
            <v>0</v>
          </cell>
          <cell r="C40676">
            <v>0</v>
          </cell>
          <cell r="D40676">
            <v>0</v>
          </cell>
          <cell r="E40676">
            <v>0</v>
          </cell>
          <cell r="F40676">
            <v>0</v>
          </cell>
          <cell r="G40676">
            <v>0</v>
          </cell>
          <cell r="H40676">
            <v>0</v>
          </cell>
          <cell r="I40676">
            <v>0</v>
          </cell>
          <cell r="J40676">
            <v>0</v>
          </cell>
          <cell r="K40676">
            <v>0</v>
          </cell>
        </row>
        <row r="40677">
          <cell r="B40677">
            <v>0</v>
          </cell>
          <cell r="C40677">
            <v>0</v>
          </cell>
          <cell r="D40677">
            <v>0</v>
          </cell>
          <cell r="E40677">
            <v>0</v>
          </cell>
          <cell r="F40677">
            <v>0</v>
          </cell>
          <cell r="G40677">
            <v>0</v>
          </cell>
          <cell r="H40677">
            <v>0</v>
          </cell>
          <cell r="I40677">
            <v>0</v>
          </cell>
          <cell r="J40677">
            <v>0</v>
          </cell>
          <cell r="K40677">
            <v>0</v>
          </cell>
        </row>
        <row r="40678">
          <cell r="B40678">
            <v>0</v>
          </cell>
          <cell r="C40678">
            <v>0</v>
          </cell>
          <cell r="D40678">
            <v>0</v>
          </cell>
          <cell r="E40678">
            <v>0</v>
          </cell>
          <cell r="F40678">
            <v>0</v>
          </cell>
          <cell r="G40678">
            <v>0</v>
          </cell>
          <cell r="H40678">
            <v>0</v>
          </cell>
          <cell r="I40678">
            <v>0</v>
          </cell>
          <cell r="J40678">
            <v>0</v>
          </cell>
          <cell r="K40678">
            <v>0</v>
          </cell>
        </row>
        <row r="40679">
          <cell r="B40679">
            <v>0</v>
          </cell>
          <cell r="C40679">
            <v>0</v>
          </cell>
          <cell r="D40679">
            <v>0</v>
          </cell>
          <cell r="E40679">
            <v>0</v>
          </cell>
          <cell r="F40679">
            <v>0</v>
          </cell>
          <cell r="G40679">
            <v>1</v>
          </cell>
          <cell r="H40679">
            <v>0</v>
          </cell>
          <cell r="I40679">
            <v>0</v>
          </cell>
          <cell r="J40679">
            <v>1</v>
          </cell>
          <cell r="K40679">
            <v>0</v>
          </cell>
        </row>
        <row r="40680">
          <cell r="B40680">
            <v>0</v>
          </cell>
          <cell r="C40680">
            <v>0</v>
          </cell>
          <cell r="D40680">
            <v>0</v>
          </cell>
          <cell r="E40680">
            <v>0</v>
          </cell>
          <cell r="F40680">
            <v>0</v>
          </cell>
          <cell r="G40680">
            <v>0</v>
          </cell>
          <cell r="H40680">
            <v>0</v>
          </cell>
          <cell r="I40680">
            <v>1</v>
          </cell>
          <cell r="J40680">
            <v>0</v>
          </cell>
          <cell r="K40680">
            <v>0</v>
          </cell>
        </row>
        <row r="40681">
          <cell r="B40681">
            <v>1</v>
          </cell>
          <cell r="C40681">
            <v>0</v>
          </cell>
          <cell r="D40681">
            <v>0</v>
          </cell>
          <cell r="E40681">
            <v>0</v>
          </cell>
          <cell r="F40681">
            <v>0</v>
          </cell>
          <cell r="G40681">
            <v>0</v>
          </cell>
          <cell r="H40681">
            <v>0</v>
          </cell>
          <cell r="I40681">
            <v>0</v>
          </cell>
          <cell r="J40681">
            <v>0</v>
          </cell>
          <cell r="K40681">
            <v>0</v>
          </cell>
        </row>
        <row r="40682">
          <cell r="B40682">
            <v>0</v>
          </cell>
          <cell r="C40682">
            <v>0</v>
          </cell>
          <cell r="D40682">
            <v>0</v>
          </cell>
          <cell r="E40682">
            <v>0</v>
          </cell>
          <cell r="F40682">
            <v>0</v>
          </cell>
          <cell r="G40682">
            <v>0</v>
          </cell>
          <cell r="H40682">
            <v>0</v>
          </cell>
          <cell r="I40682">
            <v>1</v>
          </cell>
          <cell r="J40682">
            <v>0</v>
          </cell>
          <cell r="K40682">
            <v>1</v>
          </cell>
        </row>
        <row r="40683">
          <cell r="B40683">
            <v>0</v>
          </cell>
          <cell r="C40683">
            <v>0</v>
          </cell>
          <cell r="D40683">
            <v>0</v>
          </cell>
          <cell r="E40683">
            <v>0</v>
          </cell>
          <cell r="F40683">
            <v>0</v>
          </cell>
          <cell r="G40683">
            <v>0</v>
          </cell>
          <cell r="H40683">
            <v>0</v>
          </cell>
          <cell r="I40683">
            <v>0</v>
          </cell>
          <cell r="J40683">
            <v>0</v>
          </cell>
          <cell r="K40683">
            <v>0</v>
          </cell>
        </row>
        <row r="40684">
          <cell r="B40684">
            <v>0</v>
          </cell>
          <cell r="C40684">
            <v>0</v>
          </cell>
          <cell r="D40684">
            <v>0</v>
          </cell>
          <cell r="E40684">
            <v>0</v>
          </cell>
          <cell r="F40684">
            <v>0</v>
          </cell>
          <cell r="G40684">
            <v>0</v>
          </cell>
          <cell r="H40684">
            <v>2</v>
          </cell>
          <cell r="I40684">
            <v>0</v>
          </cell>
          <cell r="J40684">
            <v>0</v>
          </cell>
          <cell r="K40684">
            <v>0</v>
          </cell>
        </row>
        <row r="40685">
          <cell r="B40685">
            <v>0</v>
          </cell>
          <cell r="C40685">
            <v>0</v>
          </cell>
          <cell r="D40685">
            <v>0</v>
          </cell>
          <cell r="E40685">
            <v>1</v>
          </cell>
          <cell r="F40685">
            <v>0</v>
          </cell>
          <cell r="G40685">
            <v>0</v>
          </cell>
          <cell r="H40685">
            <v>0</v>
          </cell>
          <cell r="I40685">
            <v>0</v>
          </cell>
          <cell r="J40685">
            <v>0</v>
          </cell>
          <cell r="K40685">
            <v>0</v>
          </cell>
        </row>
        <row r="40686">
          <cell r="B40686">
            <v>0</v>
          </cell>
          <cell r="C40686">
            <v>0</v>
          </cell>
          <cell r="D40686">
            <v>0</v>
          </cell>
          <cell r="E40686">
            <v>0</v>
          </cell>
          <cell r="F40686">
            <v>0</v>
          </cell>
          <cell r="G40686">
            <v>0</v>
          </cell>
          <cell r="H40686">
            <v>0</v>
          </cell>
          <cell r="I40686">
            <v>0</v>
          </cell>
          <cell r="J40686">
            <v>0</v>
          </cell>
          <cell r="K40686">
            <v>0</v>
          </cell>
        </row>
        <row r="40687">
          <cell r="B40687">
            <v>0</v>
          </cell>
          <cell r="C40687">
            <v>1</v>
          </cell>
          <cell r="D40687">
            <v>0</v>
          </cell>
          <cell r="E40687">
            <v>0</v>
          </cell>
          <cell r="F40687">
            <v>0</v>
          </cell>
          <cell r="G40687">
            <v>0</v>
          </cell>
          <cell r="H40687">
            <v>1</v>
          </cell>
          <cell r="I40687">
            <v>0</v>
          </cell>
          <cell r="J40687">
            <v>1</v>
          </cell>
          <cell r="K40687">
            <v>0</v>
          </cell>
        </row>
        <row r="40688">
          <cell r="B40688">
            <v>0</v>
          </cell>
          <cell r="C40688">
            <v>0</v>
          </cell>
          <cell r="D40688">
            <v>0</v>
          </cell>
          <cell r="E40688">
            <v>0</v>
          </cell>
          <cell r="F40688">
            <v>0</v>
          </cell>
          <cell r="G40688">
            <v>0</v>
          </cell>
          <cell r="H40688">
            <v>0</v>
          </cell>
          <cell r="I40688">
            <v>0</v>
          </cell>
          <cell r="J40688">
            <v>0</v>
          </cell>
          <cell r="K40688">
            <v>0</v>
          </cell>
        </row>
        <row r="40689">
          <cell r="B40689">
            <v>0</v>
          </cell>
          <cell r="C40689">
            <v>0</v>
          </cell>
          <cell r="D40689">
            <v>0</v>
          </cell>
          <cell r="E40689">
            <v>0</v>
          </cell>
          <cell r="F40689">
            <v>0</v>
          </cell>
          <cell r="G40689">
            <v>0</v>
          </cell>
          <cell r="H40689">
            <v>0</v>
          </cell>
          <cell r="I40689">
            <v>0</v>
          </cell>
          <cell r="J40689">
            <v>0</v>
          </cell>
          <cell r="K40689">
            <v>0</v>
          </cell>
        </row>
        <row r="40690">
          <cell r="B40690">
            <v>0</v>
          </cell>
          <cell r="C40690">
            <v>0</v>
          </cell>
          <cell r="D40690">
            <v>0</v>
          </cell>
          <cell r="E40690">
            <v>0</v>
          </cell>
          <cell r="F40690">
            <v>0</v>
          </cell>
          <cell r="G40690">
            <v>0</v>
          </cell>
          <cell r="H40690">
            <v>0</v>
          </cell>
          <cell r="I40690">
            <v>0</v>
          </cell>
          <cell r="J40690">
            <v>0</v>
          </cell>
          <cell r="K40690">
            <v>0</v>
          </cell>
        </row>
        <row r="40691">
          <cell r="B40691">
            <v>0</v>
          </cell>
          <cell r="C40691">
            <v>0</v>
          </cell>
          <cell r="D40691">
            <v>0</v>
          </cell>
          <cell r="E40691">
            <v>0</v>
          </cell>
          <cell r="F40691">
            <v>0</v>
          </cell>
          <cell r="G40691">
            <v>0</v>
          </cell>
          <cell r="H40691">
            <v>0</v>
          </cell>
          <cell r="I40691">
            <v>0</v>
          </cell>
          <cell r="J40691">
            <v>0</v>
          </cell>
          <cell r="K40691">
            <v>0</v>
          </cell>
        </row>
        <row r="40692">
          <cell r="B40692">
            <v>0</v>
          </cell>
          <cell r="C40692">
            <v>0</v>
          </cell>
          <cell r="D40692">
            <v>0</v>
          </cell>
          <cell r="E40692">
            <v>0</v>
          </cell>
          <cell r="F40692">
            <v>0</v>
          </cell>
          <cell r="G40692">
            <v>0</v>
          </cell>
          <cell r="H40692">
            <v>0</v>
          </cell>
          <cell r="I40692">
            <v>0</v>
          </cell>
          <cell r="J40692">
            <v>1</v>
          </cell>
          <cell r="K40692">
            <v>0</v>
          </cell>
        </row>
        <row r="40693">
          <cell r="B40693">
            <v>0</v>
          </cell>
          <cell r="C40693">
            <v>0</v>
          </cell>
          <cell r="D40693">
            <v>0</v>
          </cell>
          <cell r="E40693">
            <v>0</v>
          </cell>
          <cell r="F40693">
            <v>0</v>
          </cell>
          <cell r="G40693">
            <v>0</v>
          </cell>
          <cell r="H40693">
            <v>0</v>
          </cell>
          <cell r="I40693">
            <v>0</v>
          </cell>
          <cell r="J40693">
            <v>0</v>
          </cell>
          <cell r="K40693">
            <v>0</v>
          </cell>
        </row>
        <row r="40694">
          <cell r="B40694">
            <v>0</v>
          </cell>
          <cell r="C40694">
            <v>1</v>
          </cell>
          <cell r="D40694">
            <v>0</v>
          </cell>
          <cell r="E40694">
            <v>0</v>
          </cell>
          <cell r="F40694">
            <v>2</v>
          </cell>
          <cell r="G40694">
            <v>3</v>
          </cell>
          <cell r="H40694">
            <v>1</v>
          </cell>
          <cell r="I40694">
            <v>0</v>
          </cell>
          <cell r="J40694">
            <v>0</v>
          </cell>
          <cell r="K40694">
            <v>0</v>
          </cell>
        </row>
        <row r="40695">
          <cell r="B40695">
            <v>0</v>
          </cell>
          <cell r="C40695">
            <v>0</v>
          </cell>
          <cell r="D40695">
            <v>0</v>
          </cell>
          <cell r="E40695">
            <v>0</v>
          </cell>
          <cell r="F40695">
            <v>0</v>
          </cell>
          <cell r="G40695">
            <v>0</v>
          </cell>
          <cell r="H40695">
            <v>0</v>
          </cell>
          <cell r="I40695">
            <v>0</v>
          </cell>
          <cell r="J40695">
            <v>0</v>
          </cell>
          <cell r="K40695">
            <v>2</v>
          </cell>
        </row>
        <row r="40696">
          <cell r="B40696">
            <v>0</v>
          </cell>
          <cell r="C40696">
            <v>0</v>
          </cell>
          <cell r="D40696">
            <v>0</v>
          </cell>
          <cell r="E40696">
            <v>0</v>
          </cell>
          <cell r="F40696">
            <v>0</v>
          </cell>
          <cell r="G40696">
            <v>0</v>
          </cell>
          <cell r="H40696">
            <v>0</v>
          </cell>
          <cell r="I40696">
            <v>0</v>
          </cell>
          <cell r="J40696">
            <v>0</v>
          </cell>
          <cell r="K40696">
            <v>1</v>
          </cell>
        </row>
        <row r="40697">
          <cell r="B40697">
            <v>0</v>
          </cell>
          <cell r="C40697">
            <v>0</v>
          </cell>
          <cell r="D40697">
            <v>0</v>
          </cell>
          <cell r="E40697">
            <v>0</v>
          </cell>
          <cell r="F40697">
            <v>0</v>
          </cell>
          <cell r="G40697">
            <v>0</v>
          </cell>
          <cell r="H40697">
            <v>0</v>
          </cell>
          <cell r="I40697">
            <v>0</v>
          </cell>
          <cell r="J40697">
            <v>0</v>
          </cell>
          <cell r="K40697">
            <v>1</v>
          </cell>
        </row>
        <row r="40698">
          <cell r="B40698">
            <v>1</v>
          </cell>
          <cell r="C40698">
            <v>0</v>
          </cell>
          <cell r="D40698">
            <v>0</v>
          </cell>
          <cell r="E40698">
            <v>0</v>
          </cell>
          <cell r="F40698">
            <v>0</v>
          </cell>
          <cell r="G40698">
            <v>0</v>
          </cell>
          <cell r="H40698">
            <v>0</v>
          </cell>
          <cell r="I40698">
            <v>0</v>
          </cell>
          <cell r="J40698">
            <v>0</v>
          </cell>
          <cell r="K40698">
            <v>0</v>
          </cell>
        </row>
        <row r="40699">
          <cell r="B40699">
            <v>0</v>
          </cell>
          <cell r="C40699">
            <v>0</v>
          </cell>
          <cell r="D40699">
            <v>0</v>
          </cell>
          <cell r="E40699">
            <v>0</v>
          </cell>
          <cell r="F40699">
            <v>0</v>
          </cell>
          <cell r="G40699">
            <v>0</v>
          </cell>
          <cell r="H40699">
            <v>0</v>
          </cell>
          <cell r="I40699">
            <v>0</v>
          </cell>
          <cell r="J40699">
            <v>0</v>
          </cell>
          <cell r="K40699">
            <v>0</v>
          </cell>
        </row>
        <row r="40700">
          <cell r="B40700">
            <v>0</v>
          </cell>
          <cell r="C40700">
            <v>0</v>
          </cell>
          <cell r="D40700">
            <v>0</v>
          </cell>
          <cell r="E40700">
            <v>0</v>
          </cell>
          <cell r="F40700">
            <v>0</v>
          </cell>
          <cell r="G40700">
            <v>0</v>
          </cell>
          <cell r="H40700">
            <v>0</v>
          </cell>
          <cell r="I40700">
            <v>0</v>
          </cell>
          <cell r="J40700">
            <v>0</v>
          </cell>
          <cell r="K40700">
            <v>0</v>
          </cell>
        </row>
        <row r="40701">
          <cell r="B40701">
            <v>0</v>
          </cell>
          <cell r="C40701">
            <v>0</v>
          </cell>
          <cell r="D40701">
            <v>0</v>
          </cell>
          <cell r="E40701">
            <v>0</v>
          </cell>
          <cell r="F40701">
            <v>0</v>
          </cell>
          <cell r="G40701">
            <v>0</v>
          </cell>
          <cell r="H40701">
            <v>0</v>
          </cell>
          <cell r="I40701">
            <v>0</v>
          </cell>
          <cell r="J40701">
            <v>0</v>
          </cell>
          <cell r="K40701">
            <v>1</v>
          </cell>
        </row>
        <row r="40702">
          <cell r="B40702">
            <v>1</v>
          </cell>
          <cell r="C40702">
            <v>0</v>
          </cell>
          <cell r="D40702">
            <v>0</v>
          </cell>
          <cell r="E40702">
            <v>0</v>
          </cell>
          <cell r="F40702">
            <v>0</v>
          </cell>
          <cell r="G40702">
            <v>0</v>
          </cell>
          <cell r="H40702">
            <v>0</v>
          </cell>
          <cell r="I40702">
            <v>0</v>
          </cell>
          <cell r="J40702">
            <v>0</v>
          </cell>
          <cell r="K40702">
            <v>0</v>
          </cell>
        </row>
        <row r="40703">
          <cell r="B40703">
            <v>0</v>
          </cell>
          <cell r="C40703">
            <v>0</v>
          </cell>
          <cell r="D40703">
            <v>0</v>
          </cell>
          <cell r="E40703">
            <v>0</v>
          </cell>
          <cell r="F40703">
            <v>0</v>
          </cell>
          <cell r="G40703">
            <v>0</v>
          </cell>
          <cell r="H40703">
            <v>1</v>
          </cell>
          <cell r="I40703">
            <v>0</v>
          </cell>
          <cell r="J40703">
            <v>0</v>
          </cell>
          <cell r="K40703">
            <v>0</v>
          </cell>
        </row>
        <row r="40704">
          <cell r="B40704">
            <v>0</v>
          </cell>
          <cell r="C40704">
            <v>1</v>
          </cell>
          <cell r="D40704">
            <v>0</v>
          </cell>
          <cell r="E40704">
            <v>0</v>
          </cell>
          <cell r="F40704">
            <v>0</v>
          </cell>
          <cell r="G40704">
            <v>0</v>
          </cell>
          <cell r="H40704">
            <v>0</v>
          </cell>
          <cell r="I40704">
            <v>0</v>
          </cell>
          <cell r="J40704">
            <v>0</v>
          </cell>
          <cell r="K40704">
            <v>0</v>
          </cell>
        </row>
        <row r="40705">
          <cell r="B40705">
            <v>0</v>
          </cell>
          <cell r="C40705">
            <v>0</v>
          </cell>
          <cell r="D40705">
            <v>0</v>
          </cell>
          <cell r="E40705">
            <v>0</v>
          </cell>
          <cell r="F40705">
            <v>0</v>
          </cell>
          <cell r="G40705">
            <v>0</v>
          </cell>
          <cell r="H40705">
            <v>0</v>
          </cell>
          <cell r="I40705">
            <v>0</v>
          </cell>
          <cell r="J40705">
            <v>0</v>
          </cell>
          <cell r="K40705">
            <v>0</v>
          </cell>
        </row>
        <row r="40706">
          <cell r="B40706">
            <v>0</v>
          </cell>
          <cell r="C40706">
            <v>0</v>
          </cell>
          <cell r="D40706">
            <v>0</v>
          </cell>
          <cell r="E40706">
            <v>0</v>
          </cell>
          <cell r="F40706">
            <v>0</v>
          </cell>
          <cell r="G40706">
            <v>0</v>
          </cell>
          <cell r="H40706">
            <v>0</v>
          </cell>
          <cell r="I40706">
            <v>0</v>
          </cell>
          <cell r="J40706">
            <v>0</v>
          </cell>
          <cell r="K40706">
            <v>0</v>
          </cell>
        </row>
        <row r="40707">
          <cell r="B40707">
            <v>0</v>
          </cell>
          <cell r="C40707">
            <v>0</v>
          </cell>
          <cell r="D40707">
            <v>1</v>
          </cell>
          <cell r="E40707">
            <v>0</v>
          </cell>
          <cell r="F40707">
            <v>0</v>
          </cell>
          <cell r="G40707">
            <v>0</v>
          </cell>
          <cell r="H40707">
            <v>0</v>
          </cell>
          <cell r="I40707">
            <v>0</v>
          </cell>
          <cell r="J40707">
            <v>0</v>
          </cell>
          <cell r="K40707">
            <v>0</v>
          </cell>
        </row>
        <row r="40708">
          <cell r="B40708">
            <v>0</v>
          </cell>
          <cell r="C40708">
            <v>1</v>
          </cell>
          <cell r="D40708">
            <v>0</v>
          </cell>
          <cell r="E40708">
            <v>0</v>
          </cell>
          <cell r="F40708">
            <v>0</v>
          </cell>
          <cell r="G40708">
            <v>0</v>
          </cell>
          <cell r="H40708">
            <v>0</v>
          </cell>
          <cell r="I40708">
            <v>0</v>
          </cell>
          <cell r="J40708">
            <v>0</v>
          </cell>
          <cell r="K40708">
            <v>0</v>
          </cell>
        </row>
        <row r="40709">
          <cell r="B40709">
            <v>0</v>
          </cell>
          <cell r="C40709">
            <v>0</v>
          </cell>
          <cell r="D40709">
            <v>1</v>
          </cell>
          <cell r="E40709">
            <v>0</v>
          </cell>
          <cell r="F40709">
            <v>0</v>
          </cell>
          <cell r="G40709">
            <v>0</v>
          </cell>
          <cell r="H40709">
            <v>0</v>
          </cell>
          <cell r="I40709">
            <v>0</v>
          </cell>
          <cell r="J40709">
            <v>0</v>
          </cell>
          <cell r="K40709">
            <v>0</v>
          </cell>
        </row>
        <row r="40710">
          <cell r="B40710">
            <v>0</v>
          </cell>
          <cell r="C40710">
            <v>0</v>
          </cell>
          <cell r="D40710">
            <v>0</v>
          </cell>
          <cell r="E40710">
            <v>0</v>
          </cell>
          <cell r="F40710">
            <v>0</v>
          </cell>
          <cell r="G40710">
            <v>0</v>
          </cell>
          <cell r="H40710">
            <v>0</v>
          </cell>
          <cell r="I40710">
            <v>0</v>
          </cell>
          <cell r="J40710">
            <v>0</v>
          </cell>
          <cell r="K40710">
            <v>0</v>
          </cell>
        </row>
        <row r="40711">
          <cell r="B40711">
            <v>0</v>
          </cell>
          <cell r="C40711">
            <v>0</v>
          </cell>
          <cell r="D40711">
            <v>0</v>
          </cell>
          <cell r="E40711">
            <v>0</v>
          </cell>
          <cell r="F40711">
            <v>0</v>
          </cell>
          <cell r="G40711">
            <v>0</v>
          </cell>
          <cell r="H40711">
            <v>0</v>
          </cell>
          <cell r="I40711">
            <v>0</v>
          </cell>
          <cell r="J40711">
            <v>0</v>
          </cell>
          <cell r="K40711">
            <v>0</v>
          </cell>
        </row>
        <row r="40712">
          <cell r="B40712">
            <v>0</v>
          </cell>
          <cell r="C40712">
            <v>0</v>
          </cell>
          <cell r="D40712">
            <v>0</v>
          </cell>
          <cell r="E40712">
            <v>0</v>
          </cell>
          <cell r="F40712">
            <v>0</v>
          </cell>
          <cell r="G40712">
            <v>1</v>
          </cell>
          <cell r="H40712">
            <v>0</v>
          </cell>
          <cell r="I40712">
            <v>0</v>
          </cell>
          <cell r="J40712">
            <v>0</v>
          </cell>
          <cell r="K40712">
            <v>0</v>
          </cell>
        </row>
        <row r="40713">
          <cell r="B40713">
            <v>0</v>
          </cell>
          <cell r="C40713">
            <v>0</v>
          </cell>
          <cell r="D40713">
            <v>0</v>
          </cell>
          <cell r="E40713">
            <v>0</v>
          </cell>
          <cell r="F40713">
            <v>0</v>
          </cell>
          <cell r="G40713">
            <v>0</v>
          </cell>
          <cell r="H40713">
            <v>0</v>
          </cell>
          <cell r="I40713">
            <v>0</v>
          </cell>
          <cell r="J40713">
            <v>0</v>
          </cell>
          <cell r="K40713">
            <v>0</v>
          </cell>
        </row>
        <row r="40714">
          <cell r="B40714">
            <v>0</v>
          </cell>
          <cell r="C40714">
            <v>0</v>
          </cell>
          <cell r="D40714">
            <v>0</v>
          </cell>
          <cell r="E40714">
            <v>0</v>
          </cell>
          <cell r="F40714">
            <v>0</v>
          </cell>
          <cell r="G40714">
            <v>0</v>
          </cell>
          <cell r="H40714">
            <v>0</v>
          </cell>
          <cell r="I40714">
            <v>0</v>
          </cell>
          <cell r="J40714">
            <v>0</v>
          </cell>
          <cell r="K40714">
            <v>0</v>
          </cell>
        </row>
        <row r="40715">
          <cell r="B40715">
            <v>0</v>
          </cell>
          <cell r="C40715">
            <v>0</v>
          </cell>
          <cell r="D40715">
            <v>0</v>
          </cell>
          <cell r="E40715">
            <v>1</v>
          </cell>
          <cell r="F40715">
            <v>0</v>
          </cell>
          <cell r="G40715">
            <v>0</v>
          </cell>
          <cell r="H40715">
            <v>0</v>
          </cell>
          <cell r="I40715">
            <v>0</v>
          </cell>
          <cell r="J40715">
            <v>0</v>
          </cell>
          <cell r="K40715">
            <v>0</v>
          </cell>
        </row>
        <row r="40716">
          <cell r="B40716">
            <v>0</v>
          </cell>
          <cell r="C40716">
            <v>1</v>
          </cell>
          <cell r="D40716">
            <v>0</v>
          </cell>
          <cell r="E40716">
            <v>0</v>
          </cell>
          <cell r="F40716">
            <v>0</v>
          </cell>
          <cell r="G40716">
            <v>0</v>
          </cell>
          <cell r="H40716">
            <v>0</v>
          </cell>
          <cell r="I40716">
            <v>0</v>
          </cell>
          <cell r="J40716">
            <v>0</v>
          </cell>
          <cell r="K40716">
            <v>1</v>
          </cell>
        </row>
        <row r="40717">
          <cell r="B40717">
            <v>1</v>
          </cell>
          <cell r="C40717">
            <v>0</v>
          </cell>
          <cell r="D40717">
            <v>0</v>
          </cell>
          <cell r="E40717">
            <v>0</v>
          </cell>
          <cell r="F40717">
            <v>0</v>
          </cell>
          <cell r="G40717">
            <v>0</v>
          </cell>
          <cell r="H40717">
            <v>0</v>
          </cell>
          <cell r="I40717">
            <v>0</v>
          </cell>
          <cell r="J40717">
            <v>0</v>
          </cell>
          <cell r="K40717">
            <v>0</v>
          </cell>
        </row>
        <row r="40718">
          <cell r="B40718">
            <v>0</v>
          </cell>
          <cell r="C40718">
            <v>0</v>
          </cell>
          <cell r="D40718">
            <v>0</v>
          </cell>
          <cell r="E40718">
            <v>0</v>
          </cell>
          <cell r="F40718">
            <v>0</v>
          </cell>
          <cell r="G40718">
            <v>0</v>
          </cell>
          <cell r="H40718">
            <v>0</v>
          </cell>
          <cell r="I40718">
            <v>0</v>
          </cell>
          <cell r="J40718">
            <v>0</v>
          </cell>
          <cell r="K40718">
            <v>0</v>
          </cell>
        </row>
        <row r="40719">
          <cell r="B40719">
            <v>0</v>
          </cell>
          <cell r="C40719">
            <v>0</v>
          </cell>
          <cell r="D40719">
            <v>0</v>
          </cell>
          <cell r="E40719">
            <v>0</v>
          </cell>
          <cell r="F40719">
            <v>0</v>
          </cell>
          <cell r="G40719">
            <v>0</v>
          </cell>
          <cell r="H40719">
            <v>0</v>
          </cell>
          <cell r="I40719">
            <v>0</v>
          </cell>
          <cell r="J40719">
            <v>0</v>
          </cell>
          <cell r="K40719">
            <v>0</v>
          </cell>
        </row>
        <row r="40720">
          <cell r="B40720">
            <v>0</v>
          </cell>
          <cell r="C40720">
            <v>0</v>
          </cell>
          <cell r="D40720">
            <v>0</v>
          </cell>
          <cell r="E40720">
            <v>0</v>
          </cell>
          <cell r="F40720">
            <v>0</v>
          </cell>
          <cell r="G40720">
            <v>0</v>
          </cell>
          <cell r="H40720">
            <v>0</v>
          </cell>
          <cell r="I40720">
            <v>0</v>
          </cell>
          <cell r="J40720">
            <v>0</v>
          </cell>
          <cell r="K40720">
            <v>0</v>
          </cell>
        </row>
        <row r="40721">
          <cell r="B40721">
            <v>0</v>
          </cell>
          <cell r="C40721">
            <v>0</v>
          </cell>
          <cell r="D40721">
            <v>0</v>
          </cell>
          <cell r="E40721">
            <v>0</v>
          </cell>
          <cell r="F40721">
            <v>0</v>
          </cell>
          <cell r="G40721">
            <v>0</v>
          </cell>
          <cell r="H40721">
            <v>0</v>
          </cell>
          <cell r="I40721">
            <v>0</v>
          </cell>
          <cell r="J40721">
            <v>0</v>
          </cell>
          <cell r="K40721">
            <v>2</v>
          </cell>
        </row>
        <row r="40722">
          <cell r="B40722">
            <v>0</v>
          </cell>
          <cell r="C40722">
            <v>0</v>
          </cell>
          <cell r="D40722">
            <v>0</v>
          </cell>
          <cell r="E40722">
            <v>0</v>
          </cell>
          <cell r="F40722">
            <v>0</v>
          </cell>
          <cell r="G40722">
            <v>0</v>
          </cell>
          <cell r="H40722">
            <v>0</v>
          </cell>
          <cell r="I40722">
            <v>0</v>
          </cell>
          <cell r="J40722">
            <v>0</v>
          </cell>
          <cell r="K40722">
            <v>0</v>
          </cell>
        </row>
        <row r="40723">
          <cell r="B40723">
            <v>1</v>
          </cell>
          <cell r="C40723">
            <v>0</v>
          </cell>
          <cell r="D40723">
            <v>0</v>
          </cell>
          <cell r="E40723">
            <v>0</v>
          </cell>
          <cell r="F40723">
            <v>0</v>
          </cell>
          <cell r="G40723">
            <v>0</v>
          </cell>
          <cell r="H40723">
            <v>0</v>
          </cell>
          <cell r="I40723">
            <v>0</v>
          </cell>
          <cell r="J40723">
            <v>0</v>
          </cell>
          <cell r="K40723">
            <v>0</v>
          </cell>
        </row>
        <row r="40724">
          <cell r="B40724">
            <v>0</v>
          </cell>
          <cell r="C40724">
            <v>0</v>
          </cell>
          <cell r="D40724">
            <v>0</v>
          </cell>
          <cell r="E40724">
            <v>0</v>
          </cell>
          <cell r="F40724">
            <v>0</v>
          </cell>
          <cell r="G40724">
            <v>0</v>
          </cell>
          <cell r="H40724">
            <v>0</v>
          </cell>
          <cell r="I40724">
            <v>0</v>
          </cell>
          <cell r="J40724">
            <v>0</v>
          </cell>
          <cell r="K40724">
            <v>0</v>
          </cell>
        </row>
        <row r="40725">
          <cell r="B40725">
            <v>0</v>
          </cell>
          <cell r="C40725">
            <v>0</v>
          </cell>
          <cell r="D40725">
            <v>0</v>
          </cell>
          <cell r="E40725">
            <v>0</v>
          </cell>
          <cell r="F40725">
            <v>0</v>
          </cell>
          <cell r="G40725">
            <v>0</v>
          </cell>
          <cell r="H40725">
            <v>0</v>
          </cell>
          <cell r="I40725">
            <v>0</v>
          </cell>
          <cell r="J40725">
            <v>0</v>
          </cell>
          <cell r="K40725">
            <v>0</v>
          </cell>
        </row>
        <row r="40726">
          <cell r="B40726">
            <v>0</v>
          </cell>
          <cell r="C40726">
            <v>0</v>
          </cell>
          <cell r="D40726">
            <v>0</v>
          </cell>
          <cell r="E40726">
            <v>0</v>
          </cell>
          <cell r="F40726">
            <v>0</v>
          </cell>
          <cell r="G40726">
            <v>0</v>
          </cell>
          <cell r="H40726">
            <v>0</v>
          </cell>
          <cell r="I40726">
            <v>0</v>
          </cell>
          <cell r="J40726">
            <v>0</v>
          </cell>
          <cell r="K40726">
            <v>0</v>
          </cell>
        </row>
        <row r="40727">
          <cell r="B40727">
            <v>0</v>
          </cell>
          <cell r="C40727">
            <v>1</v>
          </cell>
          <cell r="D40727">
            <v>0</v>
          </cell>
          <cell r="E40727">
            <v>0</v>
          </cell>
          <cell r="F40727">
            <v>0</v>
          </cell>
          <cell r="G40727">
            <v>0</v>
          </cell>
          <cell r="H40727">
            <v>0</v>
          </cell>
          <cell r="I40727">
            <v>0</v>
          </cell>
          <cell r="J40727">
            <v>0</v>
          </cell>
          <cell r="K40727">
            <v>0</v>
          </cell>
        </row>
        <row r="40728">
          <cell r="B40728">
            <v>0</v>
          </cell>
          <cell r="C40728">
            <v>0</v>
          </cell>
          <cell r="D40728">
            <v>1</v>
          </cell>
          <cell r="E40728">
            <v>0</v>
          </cell>
          <cell r="F40728">
            <v>0</v>
          </cell>
          <cell r="G40728">
            <v>0</v>
          </cell>
          <cell r="H40728">
            <v>0</v>
          </cell>
          <cell r="I40728">
            <v>0</v>
          </cell>
          <cell r="J40728">
            <v>0</v>
          </cell>
          <cell r="K40728">
            <v>0</v>
          </cell>
        </row>
        <row r="40729">
          <cell r="B40729">
            <v>0</v>
          </cell>
          <cell r="C40729">
            <v>0</v>
          </cell>
          <cell r="D40729">
            <v>0</v>
          </cell>
          <cell r="E40729">
            <v>0</v>
          </cell>
          <cell r="F40729">
            <v>0</v>
          </cell>
          <cell r="G40729">
            <v>0</v>
          </cell>
          <cell r="H40729">
            <v>0</v>
          </cell>
          <cell r="I40729">
            <v>0</v>
          </cell>
          <cell r="J40729">
            <v>0</v>
          </cell>
          <cell r="K40729">
            <v>0</v>
          </cell>
        </row>
        <row r="40730">
          <cell r="B40730">
            <v>0</v>
          </cell>
          <cell r="C40730">
            <v>0</v>
          </cell>
          <cell r="D40730">
            <v>0</v>
          </cell>
          <cell r="E40730">
            <v>0</v>
          </cell>
          <cell r="F40730">
            <v>0</v>
          </cell>
          <cell r="G40730">
            <v>0</v>
          </cell>
          <cell r="H40730">
            <v>0</v>
          </cell>
          <cell r="I40730">
            <v>0</v>
          </cell>
          <cell r="J40730">
            <v>0</v>
          </cell>
          <cell r="K40730">
            <v>0</v>
          </cell>
        </row>
        <row r="40731">
          <cell r="B40731">
            <v>0</v>
          </cell>
          <cell r="C40731">
            <v>0</v>
          </cell>
          <cell r="D40731">
            <v>0</v>
          </cell>
          <cell r="E40731">
            <v>0</v>
          </cell>
          <cell r="F40731">
            <v>0</v>
          </cell>
          <cell r="G40731">
            <v>0</v>
          </cell>
          <cell r="H40731">
            <v>0</v>
          </cell>
          <cell r="I40731">
            <v>0</v>
          </cell>
          <cell r="J40731">
            <v>0</v>
          </cell>
          <cell r="K40731">
            <v>0</v>
          </cell>
        </row>
        <row r="40732">
          <cell r="B40732">
            <v>0</v>
          </cell>
          <cell r="C40732">
            <v>0</v>
          </cell>
          <cell r="D40732">
            <v>0</v>
          </cell>
          <cell r="E40732">
            <v>0</v>
          </cell>
          <cell r="F40732">
            <v>1</v>
          </cell>
          <cell r="G40732">
            <v>0</v>
          </cell>
          <cell r="H40732">
            <v>0</v>
          </cell>
          <cell r="I40732">
            <v>0</v>
          </cell>
          <cell r="J40732">
            <v>0</v>
          </cell>
          <cell r="K40732">
            <v>0</v>
          </cell>
        </row>
        <row r="40733">
          <cell r="B40733">
            <v>0</v>
          </cell>
          <cell r="C40733">
            <v>0</v>
          </cell>
          <cell r="D40733">
            <v>0</v>
          </cell>
          <cell r="E40733">
            <v>0</v>
          </cell>
          <cell r="F40733">
            <v>0</v>
          </cell>
          <cell r="G40733">
            <v>0</v>
          </cell>
          <cell r="H40733">
            <v>0</v>
          </cell>
          <cell r="I40733">
            <v>0</v>
          </cell>
          <cell r="J40733">
            <v>1</v>
          </cell>
          <cell r="K40733">
            <v>1</v>
          </cell>
        </row>
        <row r="40734">
          <cell r="B40734">
            <v>0</v>
          </cell>
          <cell r="C40734">
            <v>0</v>
          </cell>
          <cell r="D40734">
            <v>0</v>
          </cell>
          <cell r="E40734">
            <v>0</v>
          </cell>
          <cell r="F40734">
            <v>0</v>
          </cell>
          <cell r="G40734">
            <v>0</v>
          </cell>
          <cell r="H40734">
            <v>0</v>
          </cell>
          <cell r="I40734">
            <v>0</v>
          </cell>
          <cell r="J40734">
            <v>0</v>
          </cell>
          <cell r="K40734">
            <v>1</v>
          </cell>
        </row>
        <row r="40735">
          <cell r="B40735">
            <v>0</v>
          </cell>
          <cell r="C40735">
            <v>0</v>
          </cell>
          <cell r="D40735">
            <v>0</v>
          </cell>
          <cell r="E40735">
            <v>0</v>
          </cell>
          <cell r="F40735">
            <v>0</v>
          </cell>
          <cell r="G40735">
            <v>0</v>
          </cell>
          <cell r="H40735">
            <v>0</v>
          </cell>
          <cell r="I40735">
            <v>0</v>
          </cell>
          <cell r="J40735">
            <v>0</v>
          </cell>
          <cell r="K40735">
            <v>0</v>
          </cell>
        </row>
        <row r="40736">
          <cell r="B40736">
            <v>1</v>
          </cell>
          <cell r="C40736">
            <v>0</v>
          </cell>
          <cell r="D40736">
            <v>0</v>
          </cell>
          <cell r="E40736">
            <v>0</v>
          </cell>
          <cell r="F40736">
            <v>0</v>
          </cell>
          <cell r="G40736">
            <v>0</v>
          </cell>
          <cell r="H40736">
            <v>0</v>
          </cell>
          <cell r="I40736">
            <v>0</v>
          </cell>
          <cell r="J40736">
            <v>0</v>
          </cell>
          <cell r="K40736">
            <v>0</v>
          </cell>
        </row>
        <row r="40737">
          <cell r="B40737">
            <v>2</v>
          </cell>
          <cell r="C40737">
            <v>1</v>
          </cell>
          <cell r="D40737">
            <v>1</v>
          </cell>
          <cell r="E40737">
            <v>0</v>
          </cell>
          <cell r="F40737">
            <v>0</v>
          </cell>
          <cell r="G40737">
            <v>0</v>
          </cell>
          <cell r="H40737">
            <v>1</v>
          </cell>
          <cell r="I40737">
            <v>0</v>
          </cell>
          <cell r="J40737">
            <v>0</v>
          </cell>
          <cell r="K40737">
            <v>0</v>
          </cell>
        </row>
        <row r="40738">
          <cell r="B40738">
            <v>0</v>
          </cell>
          <cell r="C40738">
            <v>0</v>
          </cell>
          <cell r="D40738">
            <v>0</v>
          </cell>
          <cell r="E40738">
            <v>0</v>
          </cell>
          <cell r="F40738">
            <v>0</v>
          </cell>
          <cell r="G40738">
            <v>0</v>
          </cell>
          <cell r="H40738">
            <v>0</v>
          </cell>
          <cell r="I40738">
            <v>0</v>
          </cell>
          <cell r="J40738">
            <v>0</v>
          </cell>
          <cell r="K40738">
            <v>0</v>
          </cell>
        </row>
        <row r="40739">
          <cell r="B40739">
            <v>0</v>
          </cell>
          <cell r="C40739">
            <v>0</v>
          </cell>
          <cell r="D40739">
            <v>1</v>
          </cell>
          <cell r="E40739">
            <v>0</v>
          </cell>
          <cell r="F40739">
            <v>0</v>
          </cell>
          <cell r="G40739">
            <v>0</v>
          </cell>
          <cell r="H40739">
            <v>0</v>
          </cell>
          <cell r="I40739">
            <v>0</v>
          </cell>
          <cell r="J40739">
            <v>0</v>
          </cell>
          <cell r="K40739">
            <v>0</v>
          </cell>
        </row>
        <row r="40740">
          <cell r="B40740">
            <v>0</v>
          </cell>
          <cell r="C40740">
            <v>0</v>
          </cell>
          <cell r="D40740">
            <v>0</v>
          </cell>
          <cell r="E40740">
            <v>0</v>
          </cell>
          <cell r="F40740">
            <v>0</v>
          </cell>
          <cell r="G40740">
            <v>0</v>
          </cell>
          <cell r="H40740">
            <v>0</v>
          </cell>
          <cell r="I40740">
            <v>0</v>
          </cell>
          <cell r="J40740">
            <v>0</v>
          </cell>
          <cell r="K40740">
            <v>0</v>
          </cell>
        </row>
        <row r="40741">
          <cell r="B40741">
            <v>1</v>
          </cell>
          <cell r="C40741">
            <v>0</v>
          </cell>
          <cell r="D40741">
            <v>0</v>
          </cell>
          <cell r="E40741">
            <v>0</v>
          </cell>
          <cell r="F40741">
            <v>0</v>
          </cell>
          <cell r="G40741">
            <v>0</v>
          </cell>
          <cell r="H40741">
            <v>0</v>
          </cell>
          <cell r="I40741">
            <v>0</v>
          </cell>
          <cell r="J40741">
            <v>0</v>
          </cell>
          <cell r="K40741">
            <v>0</v>
          </cell>
        </row>
        <row r="40742">
          <cell r="B40742">
            <v>0</v>
          </cell>
          <cell r="C40742">
            <v>0</v>
          </cell>
          <cell r="D40742">
            <v>0</v>
          </cell>
          <cell r="E40742">
            <v>0</v>
          </cell>
          <cell r="F40742">
            <v>0</v>
          </cell>
          <cell r="G40742">
            <v>0</v>
          </cell>
          <cell r="H40742">
            <v>0</v>
          </cell>
          <cell r="I40742">
            <v>0</v>
          </cell>
          <cell r="J40742">
            <v>0</v>
          </cell>
          <cell r="K40742">
            <v>1</v>
          </cell>
        </row>
        <row r="40743">
          <cell r="B40743">
            <v>1</v>
          </cell>
          <cell r="C40743">
            <v>0</v>
          </cell>
          <cell r="D40743">
            <v>0</v>
          </cell>
          <cell r="E40743">
            <v>0</v>
          </cell>
          <cell r="F40743">
            <v>0</v>
          </cell>
          <cell r="G40743">
            <v>0</v>
          </cell>
          <cell r="H40743">
            <v>0</v>
          </cell>
          <cell r="I40743">
            <v>0</v>
          </cell>
          <cell r="J40743">
            <v>0</v>
          </cell>
          <cell r="K40743">
            <v>0</v>
          </cell>
        </row>
        <row r="40744">
          <cell r="B40744">
            <v>0</v>
          </cell>
          <cell r="C40744">
            <v>0</v>
          </cell>
          <cell r="D40744">
            <v>0</v>
          </cell>
          <cell r="E40744">
            <v>0</v>
          </cell>
          <cell r="F40744">
            <v>0</v>
          </cell>
          <cell r="G40744">
            <v>0</v>
          </cell>
          <cell r="H40744">
            <v>0</v>
          </cell>
          <cell r="I40744">
            <v>0</v>
          </cell>
          <cell r="J40744">
            <v>0</v>
          </cell>
          <cell r="K40744">
            <v>0</v>
          </cell>
        </row>
        <row r="40745">
          <cell r="B40745">
            <v>0</v>
          </cell>
          <cell r="C40745">
            <v>0</v>
          </cell>
          <cell r="D40745">
            <v>0</v>
          </cell>
          <cell r="E40745">
            <v>0</v>
          </cell>
          <cell r="F40745">
            <v>0</v>
          </cell>
          <cell r="G40745">
            <v>0</v>
          </cell>
          <cell r="H40745">
            <v>0</v>
          </cell>
          <cell r="I40745">
            <v>0</v>
          </cell>
          <cell r="J40745">
            <v>0</v>
          </cell>
          <cell r="K40745">
            <v>0</v>
          </cell>
        </row>
        <row r="40746">
          <cell r="B40746">
            <v>0</v>
          </cell>
          <cell r="C40746">
            <v>0</v>
          </cell>
          <cell r="D40746">
            <v>0</v>
          </cell>
          <cell r="E40746">
            <v>0</v>
          </cell>
          <cell r="F40746">
            <v>0</v>
          </cell>
          <cell r="G40746">
            <v>0</v>
          </cell>
          <cell r="H40746">
            <v>0</v>
          </cell>
          <cell r="I40746">
            <v>0</v>
          </cell>
          <cell r="J40746">
            <v>0</v>
          </cell>
          <cell r="K40746">
            <v>0</v>
          </cell>
        </row>
        <row r="40747">
          <cell r="B40747">
            <v>0</v>
          </cell>
          <cell r="C40747">
            <v>0</v>
          </cell>
          <cell r="D40747">
            <v>0</v>
          </cell>
          <cell r="E40747">
            <v>1</v>
          </cell>
          <cell r="F40747">
            <v>0</v>
          </cell>
          <cell r="G40747">
            <v>0</v>
          </cell>
          <cell r="H40747">
            <v>0</v>
          </cell>
          <cell r="I40747">
            <v>0</v>
          </cell>
          <cell r="J40747">
            <v>0</v>
          </cell>
          <cell r="K40747">
            <v>0</v>
          </cell>
        </row>
        <row r="40748">
          <cell r="B40748">
            <v>0</v>
          </cell>
          <cell r="C40748">
            <v>0</v>
          </cell>
          <cell r="D40748">
            <v>0</v>
          </cell>
          <cell r="E40748">
            <v>0</v>
          </cell>
          <cell r="F40748">
            <v>0</v>
          </cell>
          <cell r="G40748">
            <v>0</v>
          </cell>
          <cell r="H40748">
            <v>0</v>
          </cell>
          <cell r="I40748">
            <v>0</v>
          </cell>
          <cell r="J40748">
            <v>0</v>
          </cell>
          <cell r="K40748">
            <v>0</v>
          </cell>
        </row>
        <row r="40749">
          <cell r="B40749">
            <v>0</v>
          </cell>
          <cell r="C40749">
            <v>1</v>
          </cell>
          <cell r="D40749">
            <v>0</v>
          </cell>
          <cell r="E40749">
            <v>0</v>
          </cell>
          <cell r="F40749">
            <v>0</v>
          </cell>
          <cell r="G40749">
            <v>0</v>
          </cell>
          <cell r="H40749">
            <v>0</v>
          </cell>
          <cell r="I40749">
            <v>0</v>
          </cell>
          <cell r="J40749">
            <v>0</v>
          </cell>
          <cell r="K40749">
            <v>0</v>
          </cell>
        </row>
        <row r="40750">
          <cell r="B40750">
            <v>0</v>
          </cell>
          <cell r="C40750">
            <v>0</v>
          </cell>
          <cell r="D40750">
            <v>0</v>
          </cell>
          <cell r="E40750">
            <v>0</v>
          </cell>
          <cell r="F40750">
            <v>0</v>
          </cell>
          <cell r="G40750">
            <v>0</v>
          </cell>
          <cell r="H40750">
            <v>0</v>
          </cell>
          <cell r="I40750">
            <v>0</v>
          </cell>
          <cell r="J40750">
            <v>0</v>
          </cell>
          <cell r="K40750">
            <v>1</v>
          </cell>
        </row>
        <row r="40751">
          <cell r="B40751">
            <v>0</v>
          </cell>
          <cell r="C40751">
            <v>0</v>
          </cell>
          <cell r="D40751">
            <v>0</v>
          </cell>
          <cell r="E40751">
            <v>0</v>
          </cell>
          <cell r="F40751">
            <v>0</v>
          </cell>
          <cell r="G40751">
            <v>0</v>
          </cell>
          <cell r="H40751">
            <v>0</v>
          </cell>
          <cell r="I40751">
            <v>0</v>
          </cell>
          <cell r="J40751">
            <v>1</v>
          </cell>
          <cell r="K40751">
            <v>0</v>
          </cell>
        </row>
        <row r="40752">
          <cell r="B40752">
            <v>0</v>
          </cell>
          <cell r="C40752">
            <v>0</v>
          </cell>
          <cell r="D40752">
            <v>0</v>
          </cell>
          <cell r="E40752">
            <v>0</v>
          </cell>
          <cell r="F40752">
            <v>0</v>
          </cell>
          <cell r="G40752">
            <v>0</v>
          </cell>
          <cell r="H40752">
            <v>0</v>
          </cell>
          <cell r="I40752">
            <v>0</v>
          </cell>
          <cell r="J40752">
            <v>0</v>
          </cell>
          <cell r="K40752">
            <v>0</v>
          </cell>
        </row>
        <row r="40753">
          <cell r="B40753">
            <v>0</v>
          </cell>
          <cell r="C40753">
            <v>0</v>
          </cell>
          <cell r="D40753">
            <v>0</v>
          </cell>
          <cell r="E40753">
            <v>0</v>
          </cell>
          <cell r="F40753">
            <v>0</v>
          </cell>
          <cell r="G40753">
            <v>0</v>
          </cell>
          <cell r="H40753">
            <v>0</v>
          </cell>
          <cell r="I40753">
            <v>0</v>
          </cell>
          <cell r="J40753">
            <v>0</v>
          </cell>
          <cell r="K40753">
            <v>0</v>
          </cell>
        </row>
        <row r="40754">
          <cell r="B40754">
            <v>0</v>
          </cell>
          <cell r="C40754">
            <v>0</v>
          </cell>
          <cell r="D40754">
            <v>0</v>
          </cell>
          <cell r="E40754">
            <v>0</v>
          </cell>
          <cell r="F40754">
            <v>0</v>
          </cell>
          <cell r="G40754">
            <v>0</v>
          </cell>
          <cell r="H40754">
            <v>0</v>
          </cell>
          <cell r="I40754">
            <v>0</v>
          </cell>
          <cell r="J40754">
            <v>1</v>
          </cell>
          <cell r="K40754">
            <v>0</v>
          </cell>
        </row>
        <row r="40755">
          <cell r="B40755">
            <v>0</v>
          </cell>
          <cell r="C40755">
            <v>0</v>
          </cell>
          <cell r="D40755">
            <v>0</v>
          </cell>
          <cell r="E40755">
            <v>0</v>
          </cell>
          <cell r="F40755">
            <v>0</v>
          </cell>
          <cell r="G40755">
            <v>0</v>
          </cell>
          <cell r="H40755">
            <v>0</v>
          </cell>
          <cell r="I40755">
            <v>0</v>
          </cell>
          <cell r="J40755">
            <v>0</v>
          </cell>
          <cell r="K40755">
            <v>0</v>
          </cell>
        </row>
        <row r="40756">
          <cell r="B40756">
            <v>0</v>
          </cell>
          <cell r="C40756">
            <v>0</v>
          </cell>
          <cell r="D40756">
            <v>1</v>
          </cell>
          <cell r="E40756">
            <v>0</v>
          </cell>
          <cell r="F40756">
            <v>0</v>
          </cell>
          <cell r="G40756">
            <v>0</v>
          </cell>
          <cell r="H40756">
            <v>0</v>
          </cell>
          <cell r="I40756">
            <v>0</v>
          </cell>
          <cell r="J40756">
            <v>0</v>
          </cell>
          <cell r="K40756">
            <v>0</v>
          </cell>
        </row>
        <row r="40757">
          <cell r="B40757">
            <v>0</v>
          </cell>
          <cell r="C40757">
            <v>0</v>
          </cell>
          <cell r="D40757">
            <v>0</v>
          </cell>
          <cell r="E40757">
            <v>0</v>
          </cell>
          <cell r="F40757">
            <v>0</v>
          </cell>
          <cell r="G40757">
            <v>0</v>
          </cell>
          <cell r="H40757">
            <v>0</v>
          </cell>
          <cell r="I40757">
            <v>0</v>
          </cell>
          <cell r="J40757">
            <v>0</v>
          </cell>
          <cell r="K40757">
            <v>1</v>
          </cell>
        </row>
        <row r="40758">
          <cell r="B40758">
            <v>0</v>
          </cell>
          <cell r="C40758">
            <v>0</v>
          </cell>
          <cell r="D40758">
            <v>0</v>
          </cell>
          <cell r="E40758">
            <v>0</v>
          </cell>
          <cell r="F40758">
            <v>0</v>
          </cell>
          <cell r="G40758">
            <v>0</v>
          </cell>
          <cell r="H40758">
            <v>0</v>
          </cell>
          <cell r="I40758">
            <v>0</v>
          </cell>
          <cell r="J40758">
            <v>0</v>
          </cell>
          <cell r="K40758">
            <v>0</v>
          </cell>
        </row>
        <row r="40759">
          <cell r="B40759">
            <v>0</v>
          </cell>
          <cell r="C40759">
            <v>0</v>
          </cell>
          <cell r="D40759">
            <v>1</v>
          </cell>
          <cell r="E40759">
            <v>0</v>
          </cell>
          <cell r="F40759">
            <v>0</v>
          </cell>
          <cell r="G40759">
            <v>0</v>
          </cell>
          <cell r="H40759">
            <v>0</v>
          </cell>
          <cell r="I40759">
            <v>0</v>
          </cell>
          <cell r="J40759">
            <v>0</v>
          </cell>
          <cell r="K40759">
            <v>0</v>
          </cell>
        </row>
        <row r="40760">
          <cell r="B40760">
            <v>0</v>
          </cell>
          <cell r="C40760">
            <v>1</v>
          </cell>
          <cell r="D40760">
            <v>0</v>
          </cell>
          <cell r="E40760">
            <v>0</v>
          </cell>
          <cell r="F40760">
            <v>0</v>
          </cell>
          <cell r="G40760">
            <v>0</v>
          </cell>
          <cell r="H40760">
            <v>0</v>
          </cell>
          <cell r="I40760">
            <v>0</v>
          </cell>
          <cell r="J40760">
            <v>0</v>
          </cell>
          <cell r="K40760">
            <v>0</v>
          </cell>
        </row>
        <row r="40761">
          <cell r="B40761">
            <v>0</v>
          </cell>
          <cell r="C40761">
            <v>0</v>
          </cell>
          <cell r="D40761">
            <v>0</v>
          </cell>
          <cell r="E40761">
            <v>0</v>
          </cell>
          <cell r="F40761">
            <v>0</v>
          </cell>
          <cell r="G40761">
            <v>0</v>
          </cell>
          <cell r="H40761">
            <v>0</v>
          </cell>
          <cell r="I40761">
            <v>1</v>
          </cell>
          <cell r="J40761">
            <v>0</v>
          </cell>
          <cell r="K40761">
            <v>0</v>
          </cell>
        </row>
        <row r="40762">
          <cell r="B40762">
            <v>0</v>
          </cell>
          <cell r="C40762">
            <v>0</v>
          </cell>
          <cell r="D40762">
            <v>0</v>
          </cell>
          <cell r="E40762">
            <v>0</v>
          </cell>
          <cell r="F40762">
            <v>0</v>
          </cell>
          <cell r="G40762">
            <v>0</v>
          </cell>
          <cell r="H40762">
            <v>0</v>
          </cell>
          <cell r="I40762">
            <v>0</v>
          </cell>
          <cell r="J40762">
            <v>0</v>
          </cell>
          <cell r="K40762">
            <v>0</v>
          </cell>
        </row>
        <row r="40763">
          <cell r="B40763">
            <v>0</v>
          </cell>
          <cell r="C40763">
            <v>0</v>
          </cell>
          <cell r="D40763">
            <v>1</v>
          </cell>
          <cell r="E40763">
            <v>0</v>
          </cell>
          <cell r="F40763">
            <v>0</v>
          </cell>
          <cell r="G40763">
            <v>0</v>
          </cell>
          <cell r="H40763">
            <v>0</v>
          </cell>
          <cell r="I40763">
            <v>0</v>
          </cell>
          <cell r="J40763">
            <v>0</v>
          </cell>
          <cell r="K40763">
            <v>0</v>
          </cell>
        </row>
        <row r="40764">
          <cell r="B40764">
            <v>0</v>
          </cell>
          <cell r="C40764">
            <v>0</v>
          </cell>
          <cell r="D40764">
            <v>0</v>
          </cell>
          <cell r="E40764">
            <v>0</v>
          </cell>
          <cell r="F40764">
            <v>0</v>
          </cell>
          <cell r="G40764">
            <v>0</v>
          </cell>
          <cell r="H40764">
            <v>0</v>
          </cell>
          <cell r="I40764">
            <v>0</v>
          </cell>
          <cell r="J40764">
            <v>0</v>
          </cell>
          <cell r="K40764">
            <v>1</v>
          </cell>
        </row>
        <row r="40765">
          <cell r="B40765">
            <v>0</v>
          </cell>
          <cell r="C40765">
            <v>0</v>
          </cell>
          <cell r="D40765">
            <v>0</v>
          </cell>
          <cell r="E40765">
            <v>0</v>
          </cell>
          <cell r="F40765">
            <v>0</v>
          </cell>
          <cell r="G40765">
            <v>0</v>
          </cell>
          <cell r="H40765">
            <v>0</v>
          </cell>
          <cell r="I40765">
            <v>0</v>
          </cell>
          <cell r="J40765">
            <v>0</v>
          </cell>
          <cell r="K40765">
            <v>0</v>
          </cell>
        </row>
        <row r="40766">
          <cell r="B40766">
            <v>1</v>
          </cell>
          <cell r="C40766">
            <v>0</v>
          </cell>
          <cell r="D40766">
            <v>0</v>
          </cell>
          <cell r="E40766">
            <v>0</v>
          </cell>
          <cell r="F40766">
            <v>0</v>
          </cell>
          <cell r="G40766">
            <v>0</v>
          </cell>
          <cell r="H40766">
            <v>0</v>
          </cell>
          <cell r="I40766">
            <v>0</v>
          </cell>
          <cell r="J40766">
            <v>0</v>
          </cell>
          <cell r="K40766">
            <v>0</v>
          </cell>
        </row>
        <row r="40767">
          <cell r="B40767">
            <v>0</v>
          </cell>
          <cell r="C40767">
            <v>0</v>
          </cell>
          <cell r="D40767">
            <v>0</v>
          </cell>
          <cell r="E40767">
            <v>0</v>
          </cell>
          <cell r="F40767">
            <v>0</v>
          </cell>
          <cell r="G40767">
            <v>0</v>
          </cell>
          <cell r="H40767">
            <v>0</v>
          </cell>
          <cell r="I40767">
            <v>0</v>
          </cell>
          <cell r="J40767">
            <v>0</v>
          </cell>
          <cell r="K40767">
            <v>0</v>
          </cell>
        </row>
        <row r="40768">
          <cell r="B40768">
            <v>29</v>
          </cell>
          <cell r="C40768">
            <v>22</v>
          </cell>
          <cell r="D40768">
            <v>11</v>
          </cell>
          <cell r="E40768">
            <v>14</v>
          </cell>
          <cell r="F40768">
            <v>7</v>
          </cell>
          <cell r="G40768">
            <v>2</v>
          </cell>
          <cell r="H40768">
            <v>8</v>
          </cell>
          <cell r="I40768">
            <v>3</v>
          </cell>
          <cell r="J40768">
            <v>11</v>
          </cell>
          <cell r="K40768">
            <v>13</v>
          </cell>
        </row>
        <row r="40769">
          <cell r="B40769">
            <v>0</v>
          </cell>
          <cell r="C40769">
            <v>0</v>
          </cell>
          <cell r="D40769">
            <v>1</v>
          </cell>
          <cell r="E40769">
            <v>0</v>
          </cell>
          <cell r="F40769">
            <v>0</v>
          </cell>
          <cell r="G40769">
            <v>0</v>
          </cell>
          <cell r="H40769">
            <v>0</v>
          </cell>
          <cell r="I40769">
            <v>0</v>
          </cell>
          <cell r="J40769">
            <v>0</v>
          </cell>
          <cell r="K40769">
            <v>0</v>
          </cell>
        </row>
        <row r="40770">
          <cell r="B40770">
            <v>0</v>
          </cell>
          <cell r="C40770">
            <v>0</v>
          </cell>
          <cell r="D40770">
            <v>2</v>
          </cell>
          <cell r="E40770">
            <v>0</v>
          </cell>
          <cell r="F40770">
            <v>0</v>
          </cell>
          <cell r="G40770">
            <v>0</v>
          </cell>
          <cell r="H40770">
            <v>0</v>
          </cell>
          <cell r="I40770">
            <v>0</v>
          </cell>
          <cell r="J40770">
            <v>0</v>
          </cell>
          <cell r="K40770">
            <v>0</v>
          </cell>
        </row>
        <row r="40771">
          <cell r="B40771">
            <v>0</v>
          </cell>
          <cell r="C40771">
            <v>1</v>
          </cell>
          <cell r="D40771">
            <v>0</v>
          </cell>
          <cell r="E40771">
            <v>0</v>
          </cell>
          <cell r="F40771">
            <v>0</v>
          </cell>
          <cell r="G40771">
            <v>0</v>
          </cell>
          <cell r="H40771">
            <v>0</v>
          </cell>
          <cell r="I40771">
            <v>0</v>
          </cell>
          <cell r="J40771">
            <v>0</v>
          </cell>
          <cell r="K40771">
            <v>0</v>
          </cell>
        </row>
        <row r="40772">
          <cell r="B40772">
            <v>0</v>
          </cell>
          <cell r="C40772">
            <v>0</v>
          </cell>
          <cell r="D40772">
            <v>1</v>
          </cell>
          <cell r="E40772">
            <v>0</v>
          </cell>
          <cell r="F40772">
            <v>0</v>
          </cell>
          <cell r="G40772">
            <v>0</v>
          </cell>
          <cell r="H40772">
            <v>0</v>
          </cell>
          <cell r="I40772">
            <v>0</v>
          </cell>
          <cell r="J40772">
            <v>0</v>
          </cell>
          <cell r="K40772">
            <v>0</v>
          </cell>
        </row>
        <row r="40773">
          <cell r="B40773">
            <v>0</v>
          </cell>
          <cell r="C40773">
            <v>0</v>
          </cell>
          <cell r="D40773">
            <v>0</v>
          </cell>
          <cell r="E40773">
            <v>0</v>
          </cell>
          <cell r="F40773">
            <v>0</v>
          </cell>
          <cell r="G40773">
            <v>0</v>
          </cell>
          <cell r="H40773">
            <v>0</v>
          </cell>
          <cell r="I40773">
            <v>0</v>
          </cell>
          <cell r="J40773">
            <v>0</v>
          </cell>
          <cell r="K40773">
            <v>0</v>
          </cell>
        </row>
        <row r="40774">
          <cell r="B40774">
            <v>0</v>
          </cell>
          <cell r="C40774">
            <v>0</v>
          </cell>
          <cell r="D40774">
            <v>0</v>
          </cell>
          <cell r="E40774">
            <v>0</v>
          </cell>
          <cell r="F40774">
            <v>0</v>
          </cell>
          <cell r="G40774">
            <v>0</v>
          </cell>
          <cell r="H40774">
            <v>0</v>
          </cell>
          <cell r="I40774">
            <v>0</v>
          </cell>
          <cell r="J40774">
            <v>0</v>
          </cell>
          <cell r="K40774">
            <v>0</v>
          </cell>
        </row>
        <row r="40775">
          <cell r="B40775">
            <v>0</v>
          </cell>
          <cell r="C40775">
            <v>0</v>
          </cell>
          <cell r="D40775">
            <v>0</v>
          </cell>
          <cell r="E40775">
            <v>0</v>
          </cell>
          <cell r="F40775">
            <v>0</v>
          </cell>
          <cell r="G40775">
            <v>0</v>
          </cell>
          <cell r="H40775">
            <v>0</v>
          </cell>
          <cell r="I40775">
            <v>0</v>
          </cell>
          <cell r="J40775">
            <v>0</v>
          </cell>
          <cell r="K40775">
            <v>0</v>
          </cell>
        </row>
        <row r="40776">
          <cell r="B40776">
            <v>0</v>
          </cell>
          <cell r="C40776">
            <v>0</v>
          </cell>
          <cell r="D40776">
            <v>0</v>
          </cell>
          <cell r="E40776">
            <v>0</v>
          </cell>
          <cell r="F40776">
            <v>0</v>
          </cell>
          <cell r="G40776">
            <v>0</v>
          </cell>
          <cell r="H40776">
            <v>0</v>
          </cell>
          <cell r="I40776">
            <v>0</v>
          </cell>
          <cell r="J40776">
            <v>0</v>
          </cell>
          <cell r="K40776">
            <v>0</v>
          </cell>
        </row>
        <row r="40777">
          <cell r="B40777">
            <v>0</v>
          </cell>
          <cell r="C40777">
            <v>0</v>
          </cell>
          <cell r="D40777">
            <v>0</v>
          </cell>
          <cell r="E40777">
            <v>0</v>
          </cell>
          <cell r="F40777">
            <v>0</v>
          </cell>
          <cell r="G40777">
            <v>0</v>
          </cell>
          <cell r="H40777">
            <v>0</v>
          </cell>
          <cell r="I40777">
            <v>0</v>
          </cell>
          <cell r="J40777">
            <v>0</v>
          </cell>
          <cell r="K40777">
            <v>0</v>
          </cell>
        </row>
        <row r="40778">
          <cell r="B40778">
            <v>0</v>
          </cell>
          <cell r="C40778">
            <v>0</v>
          </cell>
          <cell r="D40778">
            <v>0</v>
          </cell>
          <cell r="E40778">
            <v>0</v>
          </cell>
          <cell r="F40778">
            <v>0</v>
          </cell>
          <cell r="G40778">
            <v>0</v>
          </cell>
          <cell r="H40778">
            <v>0</v>
          </cell>
          <cell r="I40778">
            <v>0</v>
          </cell>
          <cell r="J40778">
            <v>0</v>
          </cell>
          <cell r="K40778">
            <v>0</v>
          </cell>
        </row>
        <row r="40779">
          <cell r="B40779">
            <v>0</v>
          </cell>
          <cell r="C40779">
            <v>0</v>
          </cell>
          <cell r="D40779">
            <v>1</v>
          </cell>
          <cell r="E40779">
            <v>0</v>
          </cell>
          <cell r="F40779">
            <v>0</v>
          </cell>
          <cell r="G40779">
            <v>0</v>
          </cell>
          <cell r="H40779">
            <v>0</v>
          </cell>
          <cell r="I40779">
            <v>0</v>
          </cell>
          <cell r="J40779">
            <v>0</v>
          </cell>
          <cell r="K40779">
            <v>0</v>
          </cell>
        </row>
        <row r="40780">
          <cell r="B40780">
            <v>1</v>
          </cell>
          <cell r="C40780">
            <v>0</v>
          </cell>
          <cell r="D40780">
            <v>0</v>
          </cell>
          <cell r="E40780">
            <v>0</v>
          </cell>
          <cell r="F40780">
            <v>0</v>
          </cell>
          <cell r="G40780">
            <v>0</v>
          </cell>
          <cell r="H40780">
            <v>0</v>
          </cell>
          <cell r="I40780">
            <v>0</v>
          </cell>
          <cell r="J40780">
            <v>0</v>
          </cell>
          <cell r="K40780">
            <v>0</v>
          </cell>
        </row>
        <row r="40781">
          <cell r="B40781">
            <v>0</v>
          </cell>
          <cell r="C40781">
            <v>1</v>
          </cell>
          <cell r="D40781">
            <v>0</v>
          </cell>
          <cell r="E40781">
            <v>0</v>
          </cell>
          <cell r="F40781">
            <v>0</v>
          </cell>
          <cell r="G40781">
            <v>0</v>
          </cell>
          <cell r="H40781">
            <v>0</v>
          </cell>
          <cell r="I40781">
            <v>0</v>
          </cell>
          <cell r="J40781">
            <v>0</v>
          </cell>
          <cell r="K40781">
            <v>0</v>
          </cell>
        </row>
        <row r="40782">
          <cell r="B40782">
            <v>0</v>
          </cell>
          <cell r="C40782">
            <v>0</v>
          </cell>
          <cell r="D40782">
            <v>0</v>
          </cell>
          <cell r="E40782">
            <v>1</v>
          </cell>
          <cell r="F40782">
            <v>0</v>
          </cell>
          <cell r="G40782">
            <v>0</v>
          </cell>
          <cell r="H40782">
            <v>0</v>
          </cell>
          <cell r="I40782">
            <v>0</v>
          </cell>
          <cell r="J40782">
            <v>0</v>
          </cell>
          <cell r="K40782">
            <v>0</v>
          </cell>
        </row>
        <row r="40783">
          <cell r="B40783">
            <v>0</v>
          </cell>
          <cell r="C40783">
            <v>0</v>
          </cell>
          <cell r="D40783">
            <v>0</v>
          </cell>
          <cell r="E40783">
            <v>0</v>
          </cell>
          <cell r="F40783">
            <v>0</v>
          </cell>
          <cell r="G40783">
            <v>0</v>
          </cell>
          <cell r="H40783">
            <v>0</v>
          </cell>
          <cell r="I40783">
            <v>0</v>
          </cell>
          <cell r="J40783">
            <v>0</v>
          </cell>
          <cell r="K40783">
            <v>0</v>
          </cell>
        </row>
        <row r="40784">
          <cell r="B40784">
            <v>0</v>
          </cell>
          <cell r="C40784">
            <v>0</v>
          </cell>
          <cell r="D40784">
            <v>0</v>
          </cell>
          <cell r="E40784">
            <v>0</v>
          </cell>
          <cell r="F40784">
            <v>0</v>
          </cell>
          <cell r="G40784">
            <v>0</v>
          </cell>
          <cell r="H40784">
            <v>0</v>
          </cell>
          <cell r="I40784">
            <v>0</v>
          </cell>
          <cell r="J40784">
            <v>0</v>
          </cell>
          <cell r="K40784">
            <v>1</v>
          </cell>
        </row>
        <row r="40785">
          <cell r="B40785">
            <v>0</v>
          </cell>
          <cell r="C40785">
            <v>0</v>
          </cell>
          <cell r="D40785">
            <v>0</v>
          </cell>
          <cell r="E40785">
            <v>0</v>
          </cell>
          <cell r="F40785">
            <v>0</v>
          </cell>
          <cell r="G40785">
            <v>0</v>
          </cell>
          <cell r="H40785">
            <v>0</v>
          </cell>
          <cell r="I40785">
            <v>0</v>
          </cell>
          <cell r="J40785">
            <v>0</v>
          </cell>
          <cell r="K40785">
            <v>0</v>
          </cell>
        </row>
        <row r="40786">
          <cell r="B40786">
            <v>0</v>
          </cell>
          <cell r="C40786">
            <v>0</v>
          </cell>
          <cell r="D40786">
            <v>0</v>
          </cell>
          <cell r="E40786">
            <v>0</v>
          </cell>
          <cell r="F40786">
            <v>0</v>
          </cell>
          <cell r="G40786">
            <v>0</v>
          </cell>
          <cell r="H40786">
            <v>0</v>
          </cell>
          <cell r="I40786">
            <v>0</v>
          </cell>
          <cell r="J40786">
            <v>0</v>
          </cell>
          <cell r="K40786">
            <v>0</v>
          </cell>
        </row>
        <row r="40787">
          <cell r="B40787">
            <v>0</v>
          </cell>
          <cell r="C40787">
            <v>0</v>
          </cell>
          <cell r="D40787">
            <v>0</v>
          </cell>
          <cell r="E40787">
            <v>0</v>
          </cell>
          <cell r="F40787">
            <v>0</v>
          </cell>
          <cell r="G40787">
            <v>0</v>
          </cell>
          <cell r="H40787">
            <v>0</v>
          </cell>
          <cell r="I40787">
            <v>0</v>
          </cell>
          <cell r="J40787">
            <v>0</v>
          </cell>
          <cell r="K40787">
            <v>1</v>
          </cell>
        </row>
        <row r="40788">
          <cell r="B40788">
            <v>0</v>
          </cell>
          <cell r="C40788">
            <v>0</v>
          </cell>
          <cell r="D40788">
            <v>0</v>
          </cell>
          <cell r="E40788">
            <v>0</v>
          </cell>
          <cell r="F40788">
            <v>0</v>
          </cell>
          <cell r="G40788">
            <v>0</v>
          </cell>
          <cell r="H40788">
            <v>0</v>
          </cell>
          <cell r="I40788">
            <v>1</v>
          </cell>
          <cell r="J40788">
            <v>0</v>
          </cell>
          <cell r="K40788">
            <v>0</v>
          </cell>
        </row>
        <row r="40789">
          <cell r="B40789">
            <v>1</v>
          </cell>
          <cell r="C40789">
            <v>0</v>
          </cell>
          <cell r="D40789">
            <v>1</v>
          </cell>
          <cell r="E40789">
            <v>0</v>
          </cell>
          <cell r="F40789">
            <v>0</v>
          </cell>
          <cell r="G40789">
            <v>0</v>
          </cell>
          <cell r="H40789">
            <v>0</v>
          </cell>
          <cell r="I40789">
            <v>0</v>
          </cell>
          <cell r="J40789">
            <v>0</v>
          </cell>
          <cell r="K40789">
            <v>0</v>
          </cell>
        </row>
        <row r="40790">
          <cell r="B40790">
            <v>0</v>
          </cell>
          <cell r="C40790">
            <v>0</v>
          </cell>
          <cell r="D40790">
            <v>0</v>
          </cell>
          <cell r="E40790">
            <v>0</v>
          </cell>
          <cell r="F40790">
            <v>0</v>
          </cell>
          <cell r="G40790">
            <v>0</v>
          </cell>
          <cell r="H40790">
            <v>0</v>
          </cell>
          <cell r="I40790">
            <v>0</v>
          </cell>
          <cell r="J40790">
            <v>0</v>
          </cell>
          <cell r="K40790">
            <v>0</v>
          </cell>
        </row>
        <row r="40791">
          <cell r="B40791">
            <v>0</v>
          </cell>
          <cell r="C40791">
            <v>0</v>
          </cell>
          <cell r="D40791">
            <v>0</v>
          </cell>
          <cell r="E40791">
            <v>0</v>
          </cell>
          <cell r="F40791">
            <v>0</v>
          </cell>
          <cell r="G40791">
            <v>0</v>
          </cell>
          <cell r="H40791">
            <v>0</v>
          </cell>
          <cell r="I40791">
            <v>0</v>
          </cell>
          <cell r="J40791">
            <v>0</v>
          </cell>
          <cell r="K40791">
            <v>0</v>
          </cell>
        </row>
        <row r="40792">
          <cell r="B40792">
            <v>0</v>
          </cell>
          <cell r="C40792">
            <v>0</v>
          </cell>
          <cell r="D40792">
            <v>0</v>
          </cell>
          <cell r="E40792">
            <v>0</v>
          </cell>
          <cell r="F40792">
            <v>0</v>
          </cell>
          <cell r="G40792">
            <v>0</v>
          </cell>
          <cell r="H40792">
            <v>1</v>
          </cell>
          <cell r="I40792">
            <v>0</v>
          </cell>
          <cell r="J40792">
            <v>0</v>
          </cell>
          <cell r="K40792">
            <v>0</v>
          </cell>
        </row>
        <row r="40793">
          <cell r="B40793">
            <v>0</v>
          </cell>
          <cell r="C40793">
            <v>0</v>
          </cell>
          <cell r="D40793">
            <v>0</v>
          </cell>
          <cell r="E40793">
            <v>0</v>
          </cell>
          <cell r="F40793">
            <v>0</v>
          </cell>
          <cell r="G40793">
            <v>0</v>
          </cell>
          <cell r="H40793">
            <v>0</v>
          </cell>
          <cell r="I40793">
            <v>0</v>
          </cell>
          <cell r="J40793">
            <v>0</v>
          </cell>
          <cell r="K40793">
            <v>1</v>
          </cell>
        </row>
        <row r="40794">
          <cell r="B40794">
            <v>0</v>
          </cell>
          <cell r="C40794">
            <v>0</v>
          </cell>
          <cell r="D40794">
            <v>0</v>
          </cell>
          <cell r="E40794">
            <v>0</v>
          </cell>
          <cell r="F40794">
            <v>0</v>
          </cell>
          <cell r="G40794">
            <v>0</v>
          </cell>
          <cell r="H40794">
            <v>1</v>
          </cell>
          <cell r="I40794">
            <v>0</v>
          </cell>
          <cell r="J40794">
            <v>0</v>
          </cell>
          <cell r="K40794">
            <v>0</v>
          </cell>
        </row>
        <row r="40795">
          <cell r="B40795">
            <v>0</v>
          </cell>
          <cell r="C40795">
            <v>0</v>
          </cell>
          <cell r="D40795">
            <v>0</v>
          </cell>
          <cell r="E40795">
            <v>0</v>
          </cell>
          <cell r="F40795">
            <v>0</v>
          </cell>
          <cell r="G40795">
            <v>0</v>
          </cell>
          <cell r="H40795">
            <v>0</v>
          </cell>
          <cell r="I40795">
            <v>0</v>
          </cell>
          <cell r="J40795">
            <v>0</v>
          </cell>
          <cell r="K40795">
            <v>0</v>
          </cell>
        </row>
        <row r="40796">
          <cell r="B40796">
            <v>0</v>
          </cell>
          <cell r="C40796">
            <v>0</v>
          </cell>
          <cell r="D40796">
            <v>0</v>
          </cell>
          <cell r="E40796">
            <v>0</v>
          </cell>
          <cell r="F40796">
            <v>0</v>
          </cell>
          <cell r="G40796">
            <v>0</v>
          </cell>
          <cell r="H40796">
            <v>0</v>
          </cell>
          <cell r="I40796">
            <v>0</v>
          </cell>
          <cell r="J40796">
            <v>0</v>
          </cell>
          <cell r="K40796">
            <v>1</v>
          </cell>
        </row>
        <row r="40797">
          <cell r="B40797">
            <v>0</v>
          </cell>
          <cell r="C40797">
            <v>0</v>
          </cell>
          <cell r="D40797">
            <v>0</v>
          </cell>
          <cell r="E40797">
            <v>0</v>
          </cell>
          <cell r="F40797">
            <v>0</v>
          </cell>
          <cell r="G40797">
            <v>0</v>
          </cell>
          <cell r="H40797">
            <v>1</v>
          </cell>
          <cell r="I40797">
            <v>0</v>
          </cell>
          <cell r="J40797">
            <v>0</v>
          </cell>
          <cell r="K40797">
            <v>1</v>
          </cell>
        </row>
        <row r="40798">
          <cell r="B40798">
            <v>0</v>
          </cell>
          <cell r="C40798">
            <v>0</v>
          </cell>
          <cell r="D40798">
            <v>0</v>
          </cell>
          <cell r="E40798">
            <v>0</v>
          </cell>
          <cell r="F40798">
            <v>0</v>
          </cell>
          <cell r="G40798">
            <v>0</v>
          </cell>
          <cell r="H40798">
            <v>0</v>
          </cell>
          <cell r="I40798">
            <v>0</v>
          </cell>
          <cell r="J40798">
            <v>1</v>
          </cell>
          <cell r="K40798">
            <v>0</v>
          </cell>
        </row>
        <row r="40799">
          <cell r="B40799">
            <v>0</v>
          </cell>
          <cell r="C40799">
            <v>0</v>
          </cell>
          <cell r="D40799">
            <v>0</v>
          </cell>
          <cell r="E40799">
            <v>0</v>
          </cell>
          <cell r="F40799">
            <v>0</v>
          </cell>
          <cell r="G40799">
            <v>0</v>
          </cell>
          <cell r="H40799">
            <v>0</v>
          </cell>
          <cell r="I40799">
            <v>0</v>
          </cell>
          <cell r="J40799">
            <v>0</v>
          </cell>
          <cell r="K40799">
            <v>0</v>
          </cell>
        </row>
        <row r="40800">
          <cell r="B40800">
            <v>0</v>
          </cell>
          <cell r="C40800">
            <v>0</v>
          </cell>
          <cell r="D40800">
            <v>1</v>
          </cell>
          <cell r="E40800">
            <v>0</v>
          </cell>
          <cell r="F40800">
            <v>0</v>
          </cell>
          <cell r="G40800">
            <v>0</v>
          </cell>
          <cell r="H40800">
            <v>0</v>
          </cell>
          <cell r="I40800">
            <v>0</v>
          </cell>
          <cell r="J40800">
            <v>0</v>
          </cell>
          <cell r="K40800">
            <v>0</v>
          </cell>
        </row>
        <row r="40801">
          <cell r="B40801">
            <v>0</v>
          </cell>
          <cell r="C40801">
            <v>0</v>
          </cell>
          <cell r="D40801">
            <v>0</v>
          </cell>
          <cell r="E40801">
            <v>0</v>
          </cell>
          <cell r="F40801">
            <v>0</v>
          </cell>
          <cell r="G40801">
            <v>1</v>
          </cell>
          <cell r="H40801">
            <v>0</v>
          </cell>
          <cell r="I40801">
            <v>0</v>
          </cell>
          <cell r="J40801">
            <v>0</v>
          </cell>
          <cell r="K40801">
            <v>0</v>
          </cell>
        </row>
        <row r="40802">
          <cell r="B40802">
            <v>0</v>
          </cell>
          <cell r="C40802">
            <v>0</v>
          </cell>
          <cell r="D40802">
            <v>0</v>
          </cell>
          <cell r="E40802">
            <v>0</v>
          </cell>
          <cell r="F40802">
            <v>0</v>
          </cell>
          <cell r="G40802">
            <v>0</v>
          </cell>
          <cell r="H40802">
            <v>0</v>
          </cell>
          <cell r="I40802">
            <v>1</v>
          </cell>
          <cell r="J40802">
            <v>0</v>
          </cell>
          <cell r="K40802">
            <v>0</v>
          </cell>
        </row>
        <row r="40803">
          <cell r="B40803">
            <v>2</v>
          </cell>
          <cell r="C40803">
            <v>0</v>
          </cell>
          <cell r="D40803">
            <v>2</v>
          </cell>
          <cell r="E40803">
            <v>1</v>
          </cell>
          <cell r="F40803">
            <v>3</v>
          </cell>
          <cell r="G40803">
            <v>0</v>
          </cell>
          <cell r="H40803">
            <v>0</v>
          </cell>
          <cell r="I40803">
            <v>1</v>
          </cell>
          <cell r="J40803">
            <v>0</v>
          </cell>
          <cell r="K40803">
            <v>0</v>
          </cell>
        </row>
        <row r="40804">
          <cell r="B40804">
            <v>0</v>
          </cell>
          <cell r="C40804">
            <v>0</v>
          </cell>
          <cell r="D40804">
            <v>0</v>
          </cell>
          <cell r="E40804">
            <v>0</v>
          </cell>
          <cell r="F40804">
            <v>0</v>
          </cell>
          <cell r="G40804">
            <v>0</v>
          </cell>
          <cell r="H40804">
            <v>0</v>
          </cell>
          <cell r="I40804">
            <v>0</v>
          </cell>
          <cell r="J40804">
            <v>0</v>
          </cell>
          <cell r="K40804">
            <v>0</v>
          </cell>
        </row>
        <row r="40805">
          <cell r="B40805">
            <v>0</v>
          </cell>
          <cell r="C40805">
            <v>0</v>
          </cell>
          <cell r="D40805">
            <v>0</v>
          </cell>
          <cell r="E40805">
            <v>0</v>
          </cell>
          <cell r="F40805">
            <v>0</v>
          </cell>
          <cell r="G40805">
            <v>0</v>
          </cell>
          <cell r="H40805">
            <v>0</v>
          </cell>
          <cell r="I40805">
            <v>0</v>
          </cell>
          <cell r="J40805">
            <v>0</v>
          </cell>
          <cell r="K40805">
            <v>0</v>
          </cell>
        </row>
        <row r="40806">
          <cell r="B40806">
            <v>0</v>
          </cell>
          <cell r="C40806">
            <v>0</v>
          </cell>
          <cell r="D40806">
            <v>0</v>
          </cell>
          <cell r="E40806">
            <v>0</v>
          </cell>
          <cell r="F40806">
            <v>0</v>
          </cell>
          <cell r="G40806">
            <v>0</v>
          </cell>
          <cell r="H40806">
            <v>0</v>
          </cell>
          <cell r="I40806">
            <v>0</v>
          </cell>
          <cell r="J40806">
            <v>1</v>
          </cell>
          <cell r="K40806">
            <v>0</v>
          </cell>
        </row>
        <row r="40807">
          <cell r="B40807">
            <v>0</v>
          </cell>
          <cell r="C40807">
            <v>1</v>
          </cell>
          <cell r="D40807">
            <v>0</v>
          </cell>
          <cell r="E40807">
            <v>0</v>
          </cell>
          <cell r="F40807">
            <v>0</v>
          </cell>
          <cell r="G40807">
            <v>0</v>
          </cell>
          <cell r="H40807">
            <v>0</v>
          </cell>
          <cell r="I40807">
            <v>0</v>
          </cell>
          <cell r="J40807">
            <v>0</v>
          </cell>
          <cell r="K40807">
            <v>0</v>
          </cell>
        </row>
        <row r="40808">
          <cell r="B40808">
            <v>0</v>
          </cell>
          <cell r="C40808">
            <v>0</v>
          </cell>
          <cell r="D40808">
            <v>0</v>
          </cell>
          <cell r="E40808">
            <v>0</v>
          </cell>
          <cell r="F40808">
            <v>1</v>
          </cell>
          <cell r="G40808">
            <v>0</v>
          </cell>
          <cell r="H40808">
            <v>0</v>
          </cell>
          <cell r="I40808">
            <v>0</v>
          </cell>
          <cell r="J40808">
            <v>0</v>
          </cell>
          <cell r="K40808">
            <v>0</v>
          </cell>
        </row>
        <row r="40809">
          <cell r="B40809">
            <v>1</v>
          </cell>
          <cell r="C40809">
            <v>0</v>
          </cell>
          <cell r="D40809">
            <v>0</v>
          </cell>
          <cell r="E40809">
            <v>0</v>
          </cell>
          <cell r="F40809">
            <v>0</v>
          </cell>
          <cell r="G40809">
            <v>0</v>
          </cell>
          <cell r="H40809">
            <v>0</v>
          </cell>
          <cell r="I40809">
            <v>0</v>
          </cell>
          <cell r="J40809">
            <v>0</v>
          </cell>
          <cell r="K40809">
            <v>0</v>
          </cell>
        </row>
        <row r="40810">
          <cell r="B40810">
            <v>0</v>
          </cell>
          <cell r="C40810">
            <v>0</v>
          </cell>
          <cell r="D40810">
            <v>0</v>
          </cell>
          <cell r="E40810">
            <v>0</v>
          </cell>
          <cell r="F40810">
            <v>0</v>
          </cell>
          <cell r="G40810">
            <v>0</v>
          </cell>
          <cell r="H40810">
            <v>0</v>
          </cell>
          <cell r="I40810">
            <v>0</v>
          </cell>
          <cell r="J40810">
            <v>0</v>
          </cell>
          <cell r="K40810">
            <v>0</v>
          </cell>
        </row>
        <row r="40811">
          <cell r="B40811">
            <v>0</v>
          </cell>
          <cell r="C40811">
            <v>0</v>
          </cell>
          <cell r="D40811">
            <v>1</v>
          </cell>
          <cell r="E40811">
            <v>0</v>
          </cell>
          <cell r="F40811">
            <v>0</v>
          </cell>
          <cell r="G40811">
            <v>0</v>
          </cell>
          <cell r="H40811">
            <v>0</v>
          </cell>
          <cell r="I40811">
            <v>0</v>
          </cell>
          <cell r="J40811">
            <v>0</v>
          </cell>
          <cell r="K40811">
            <v>0</v>
          </cell>
        </row>
        <row r="40812">
          <cell r="B40812">
            <v>0</v>
          </cell>
          <cell r="C40812">
            <v>0</v>
          </cell>
          <cell r="D40812">
            <v>0</v>
          </cell>
          <cell r="E40812">
            <v>0</v>
          </cell>
          <cell r="F40812">
            <v>0</v>
          </cell>
          <cell r="G40812">
            <v>0</v>
          </cell>
          <cell r="H40812">
            <v>0</v>
          </cell>
          <cell r="I40812">
            <v>0</v>
          </cell>
          <cell r="J40812">
            <v>0</v>
          </cell>
          <cell r="K40812">
            <v>0</v>
          </cell>
        </row>
        <row r="40813">
          <cell r="B40813">
            <v>0</v>
          </cell>
          <cell r="C40813">
            <v>0</v>
          </cell>
          <cell r="D40813">
            <v>0</v>
          </cell>
          <cell r="E40813">
            <v>0</v>
          </cell>
          <cell r="F40813">
            <v>0</v>
          </cell>
          <cell r="G40813">
            <v>1</v>
          </cell>
          <cell r="H40813">
            <v>0</v>
          </cell>
          <cell r="I40813">
            <v>0</v>
          </cell>
          <cell r="J40813">
            <v>0</v>
          </cell>
          <cell r="K40813">
            <v>0</v>
          </cell>
        </row>
        <row r="40814">
          <cell r="B40814">
            <v>0</v>
          </cell>
          <cell r="C40814">
            <v>0</v>
          </cell>
          <cell r="D40814">
            <v>0</v>
          </cell>
          <cell r="E40814">
            <v>0</v>
          </cell>
          <cell r="F40814">
            <v>0</v>
          </cell>
          <cell r="G40814">
            <v>0</v>
          </cell>
          <cell r="H40814">
            <v>0</v>
          </cell>
          <cell r="I40814">
            <v>0</v>
          </cell>
          <cell r="J40814">
            <v>0</v>
          </cell>
          <cell r="K40814">
            <v>0</v>
          </cell>
        </row>
        <row r="40815">
          <cell r="B40815">
            <v>0</v>
          </cell>
          <cell r="C40815">
            <v>0</v>
          </cell>
          <cell r="D40815">
            <v>0</v>
          </cell>
          <cell r="E40815">
            <v>1</v>
          </cell>
          <cell r="F40815">
            <v>0</v>
          </cell>
          <cell r="G40815">
            <v>0</v>
          </cell>
          <cell r="H40815">
            <v>0</v>
          </cell>
          <cell r="I40815">
            <v>0</v>
          </cell>
          <cell r="J40815">
            <v>0</v>
          </cell>
          <cell r="K40815">
            <v>0</v>
          </cell>
        </row>
        <row r="40816">
          <cell r="B40816">
            <v>0</v>
          </cell>
          <cell r="C40816">
            <v>0</v>
          </cell>
          <cell r="D40816">
            <v>0</v>
          </cell>
          <cell r="E40816">
            <v>0</v>
          </cell>
          <cell r="F40816">
            <v>0</v>
          </cell>
          <cell r="G40816">
            <v>0</v>
          </cell>
          <cell r="H40816">
            <v>0</v>
          </cell>
          <cell r="I40816">
            <v>0</v>
          </cell>
          <cell r="J40816">
            <v>0</v>
          </cell>
          <cell r="K40816">
            <v>0</v>
          </cell>
        </row>
        <row r="40817">
          <cell r="B40817">
            <v>0</v>
          </cell>
          <cell r="C40817">
            <v>0</v>
          </cell>
          <cell r="D40817">
            <v>0</v>
          </cell>
          <cell r="E40817">
            <v>0</v>
          </cell>
          <cell r="F40817">
            <v>0</v>
          </cell>
          <cell r="G40817">
            <v>0</v>
          </cell>
          <cell r="H40817">
            <v>0</v>
          </cell>
          <cell r="I40817">
            <v>0</v>
          </cell>
          <cell r="J40817">
            <v>0</v>
          </cell>
          <cell r="K40817">
            <v>0</v>
          </cell>
        </row>
        <row r="40818">
          <cell r="B40818">
            <v>0</v>
          </cell>
          <cell r="C40818">
            <v>0</v>
          </cell>
          <cell r="D40818">
            <v>0</v>
          </cell>
          <cell r="E40818">
            <v>0</v>
          </cell>
          <cell r="F40818">
            <v>0</v>
          </cell>
          <cell r="G40818">
            <v>0</v>
          </cell>
          <cell r="H40818">
            <v>0</v>
          </cell>
          <cell r="I40818">
            <v>0</v>
          </cell>
          <cell r="J40818">
            <v>0</v>
          </cell>
          <cell r="K40818">
            <v>0</v>
          </cell>
        </row>
        <row r="40819">
          <cell r="B40819">
            <v>0</v>
          </cell>
          <cell r="C40819">
            <v>0</v>
          </cell>
          <cell r="D40819">
            <v>0</v>
          </cell>
          <cell r="E40819">
            <v>0</v>
          </cell>
          <cell r="F40819">
            <v>0</v>
          </cell>
          <cell r="G40819">
            <v>0</v>
          </cell>
          <cell r="H40819">
            <v>0</v>
          </cell>
          <cell r="I40819">
            <v>0</v>
          </cell>
          <cell r="J40819">
            <v>0</v>
          </cell>
          <cell r="K40819">
            <v>0</v>
          </cell>
        </row>
        <row r="40820">
          <cell r="B40820">
            <v>0</v>
          </cell>
          <cell r="C40820">
            <v>0</v>
          </cell>
          <cell r="D40820">
            <v>0</v>
          </cell>
          <cell r="E40820">
            <v>0</v>
          </cell>
          <cell r="F40820">
            <v>0</v>
          </cell>
          <cell r="G40820">
            <v>0</v>
          </cell>
          <cell r="H40820">
            <v>0</v>
          </cell>
          <cell r="I40820">
            <v>0</v>
          </cell>
          <cell r="J40820">
            <v>0</v>
          </cell>
          <cell r="K40820">
            <v>0</v>
          </cell>
        </row>
        <row r="40821">
          <cell r="B40821">
            <v>0</v>
          </cell>
          <cell r="C40821">
            <v>0</v>
          </cell>
          <cell r="D40821">
            <v>0</v>
          </cell>
          <cell r="E40821">
            <v>0</v>
          </cell>
          <cell r="F40821">
            <v>0</v>
          </cell>
          <cell r="G40821">
            <v>0</v>
          </cell>
          <cell r="H40821">
            <v>0</v>
          </cell>
          <cell r="I40821">
            <v>0</v>
          </cell>
          <cell r="J40821">
            <v>0</v>
          </cell>
          <cell r="K40821">
            <v>0</v>
          </cell>
        </row>
        <row r="40822">
          <cell r="B40822">
            <v>0</v>
          </cell>
          <cell r="C40822">
            <v>0</v>
          </cell>
          <cell r="D40822">
            <v>0</v>
          </cell>
          <cell r="E40822">
            <v>0</v>
          </cell>
          <cell r="F40822">
            <v>0</v>
          </cell>
          <cell r="G40822">
            <v>0</v>
          </cell>
          <cell r="H40822">
            <v>0</v>
          </cell>
          <cell r="I40822">
            <v>0</v>
          </cell>
          <cell r="J40822">
            <v>0</v>
          </cell>
          <cell r="K40822">
            <v>0</v>
          </cell>
        </row>
        <row r="40823">
          <cell r="B40823">
            <v>0</v>
          </cell>
          <cell r="C40823">
            <v>0</v>
          </cell>
          <cell r="D40823">
            <v>0</v>
          </cell>
          <cell r="E40823">
            <v>0</v>
          </cell>
          <cell r="F40823">
            <v>0</v>
          </cell>
          <cell r="G40823">
            <v>0</v>
          </cell>
          <cell r="H40823">
            <v>0</v>
          </cell>
          <cell r="I40823">
            <v>0</v>
          </cell>
          <cell r="J40823">
            <v>1</v>
          </cell>
          <cell r="K40823">
            <v>0</v>
          </cell>
        </row>
        <row r="40824">
          <cell r="B40824">
            <v>0</v>
          </cell>
          <cell r="C40824">
            <v>0</v>
          </cell>
          <cell r="D40824">
            <v>0</v>
          </cell>
          <cell r="E40824">
            <v>0</v>
          </cell>
          <cell r="F40824">
            <v>0</v>
          </cell>
          <cell r="G40824">
            <v>0</v>
          </cell>
          <cell r="H40824">
            <v>0</v>
          </cell>
          <cell r="I40824">
            <v>0</v>
          </cell>
          <cell r="J40824">
            <v>0</v>
          </cell>
          <cell r="K40824">
            <v>1</v>
          </cell>
        </row>
        <row r="40825">
          <cell r="B40825">
            <v>0</v>
          </cell>
          <cell r="C40825">
            <v>0</v>
          </cell>
          <cell r="D40825">
            <v>0</v>
          </cell>
          <cell r="E40825">
            <v>0</v>
          </cell>
          <cell r="F40825">
            <v>0</v>
          </cell>
          <cell r="G40825">
            <v>1</v>
          </cell>
          <cell r="H40825">
            <v>0</v>
          </cell>
          <cell r="I40825">
            <v>0</v>
          </cell>
          <cell r="J40825">
            <v>0</v>
          </cell>
          <cell r="K40825">
            <v>0</v>
          </cell>
        </row>
        <row r="40826">
          <cell r="B40826">
            <v>0</v>
          </cell>
          <cell r="C40826">
            <v>0</v>
          </cell>
          <cell r="D40826">
            <v>0</v>
          </cell>
          <cell r="E40826">
            <v>0</v>
          </cell>
          <cell r="F40826">
            <v>0</v>
          </cell>
          <cell r="G40826">
            <v>0</v>
          </cell>
          <cell r="H40826">
            <v>0</v>
          </cell>
          <cell r="I40826">
            <v>0</v>
          </cell>
          <cell r="J40826">
            <v>0</v>
          </cell>
          <cell r="K40826">
            <v>1</v>
          </cell>
        </row>
        <row r="40827">
          <cell r="B40827">
            <v>0</v>
          </cell>
          <cell r="C40827">
            <v>0</v>
          </cell>
          <cell r="D40827">
            <v>0</v>
          </cell>
          <cell r="E40827">
            <v>0</v>
          </cell>
          <cell r="F40827">
            <v>0</v>
          </cell>
          <cell r="G40827">
            <v>0</v>
          </cell>
          <cell r="H40827">
            <v>0</v>
          </cell>
          <cell r="I40827">
            <v>0</v>
          </cell>
          <cell r="J40827">
            <v>0</v>
          </cell>
          <cell r="K40827">
            <v>0</v>
          </cell>
        </row>
        <row r="40828">
          <cell r="B40828">
            <v>3</v>
          </cell>
          <cell r="C40828">
            <v>0</v>
          </cell>
          <cell r="D40828">
            <v>0</v>
          </cell>
          <cell r="E40828">
            <v>0</v>
          </cell>
          <cell r="F40828">
            <v>0</v>
          </cell>
          <cell r="G40828">
            <v>0</v>
          </cell>
          <cell r="H40828">
            <v>0</v>
          </cell>
          <cell r="I40828">
            <v>0</v>
          </cell>
          <cell r="J40828">
            <v>0</v>
          </cell>
          <cell r="K40828">
            <v>0</v>
          </cell>
        </row>
        <row r="40829">
          <cell r="B40829">
            <v>0</v>
          </cell>
          <cell r="C40829">
            <v>0</v>
          </cell>
          <cell r="D40829">
            <v>0</v>
          </cell>
          <cell r="E40829">
            <v>1</v>
          </cell>
          <cell r="F40829">
            <v>0</v>
          </cell>
          <cell r="G40829">
            <v>0</v>
          </cell>
          <cell r="H40829">
            <v>0</v>
          </cell>
          <cell r="I40829">
            <v>0</v>
          </cell>
          <cell r="J40829">
            <v>0</v>
          </cell>
          <cell r="K40829">
            <v>0</v>
          </cell>
        </row>
        <row r="40830">
          <cell r="B40830">
            <v>0</v>
          </cell>
          <cell r="C40830">
            <v>0</v>
          </cell>
          <cell r="D40830">
            <v>0</v>
          </cell>
          <cell r="E40830">
            <v>0</v>
          </cell>
          <cell r="F40830">
            <v>0</v>
          </cell>
          <cell r="G40830">
            <v>0</v>
          </cell>
          <cell r="H40830">
            <v>0</v>
          </cell>
          <cell r="I40830">
            <v>0</v>
          </cell>
          <cell r="J40830">
            <v>1</v>
          </cell>
          <cell r="K40830">
            <v>0</v>
          </cell>
        </row>
        <row r="40831">
          <cell r="B40831">
            <v>1</v>
          </cell>
          <cell r="C40831">
            <v>2</v>
          </cell>
          <cell r="D40831">
            <v>0</v>
          </cell>
          <cell r="E40831">
            <v>1</v>
          </cell>
          <cell r="F40831">
            <v>1</v>
          </cell>
          <cell r="G40831">
            <v>0</v>
          </cell>
          <cell r="H40831">
            <v>1</v>
          </cell>
          <cell r="I40831">
            <v>0</v>
          </cell>
          <cell r="J40831">
            <v>0</v>
          </cell>
          <cell r="K40831">
            <v>1</v>
          </cell>
        </row>
        <row r="40832">
          <cell r="B40832">
            <v>0</v>
          </cell>
          <cell r="C40832">
            <v>0</v>
          </cell>
          <cell r="D40832">
            <v>0</v>
          </cell>
          <cell r="E40832">
            <v>0</v>
          </cell>
          <cell r="F40832">
            <v>0</v>
          </cell>
          <cell r="G40832">
            <v>0</v>
          </cell>
          <cell r="H40832">
            <v>1</v>
          </cell>
          <cell r="I40832">
            <v>0</v>
          </cell>
          <cell r="J40832">
            <v>0</v>
          </cell>
          <cell r="K40832">
            <v>0</v>
          </cell>
        </row>
        <row r="40833">
          <cell r="B40833">
            <v>0</v>
          </cell>
          <cell r="C40833">
            <v>0</v>
          </cell>
          <cell r="D40833">
            <v>0</v>
          </cell>
          <cell r="E40833">
            <v>0</v>
          </cell>
          <cell r="F40833">
            <v>0</v>
          </cell>
          <cell r="G40833">
            <v>0</v>
          </cell>
          <cell r="H40833">
            <v>0</v>
          </cell>
          <cell r="I40833">
            <v>0</v>
          </cell>
          <cell r="J40833">
            <v>0</v>
          </cell>
          <cell r="K40833">
            <v>0</v>
          </cell>
        </row>
        <row r="40834">
          <cell r="B40834">
            <v>0</v>
          </cell>
          <cell r="C40834">
            <v>0</v>
          </cell>
          <cell r="D40834">
            <v>0</v>
          </cell>
          <cell r="E40834">
            <v>0</v>
          </cell>
          <cell r="F40834">
            <v>0</v>
          </cell>
          <cell r="G40834">
            <v>0</v>
          </cell>
          <cell r="H40834">
            <v>0</v>
          </cell>
          <cell r="I40834">
            <v>0</v>
          </cell>
          <cell r="J40834">
            <v>0</v>
          </cell>
          <cell r="K40834">
            <v>0</v>
          </cell>
        </row>
        <row r="40835">
          <cell r="B40835">
            <v>0</v>
          </cell>
          <cell r="C40835">
            <v>0</v>
          </cell>
          <cell r="D40835">
            <v>0</v>
          </cell>
          <cell r="E40835">
            <v>0</v>
          </cell>
          <cell r="F40835">
            <v>0</v>
          </cell>
          <cell r="G40835">
            <v>0</v>
          </cell>
          <cell r="H40835">
            <v>0</v>
          </cell>
          <cell r="I40835">
            <v>0</v>
          </cell>
          <cell r="J40835">
            <v>0</v>
          </cell>
          <cell r="K40835">
            <v>0</v>
          </cell>
        </row>
        <row r="40836">
          <cell r="B40836">
            <v>0</v>
          </cell>
          <cell r="C40836">
            <v>0</v>
          </cell>
          <cell r="D40836">
            <v>0</v>
          </cell>
          <cell r="E40836">
            <v>0</v>
          </cell>
          <cell r="F40836">
            <v>0</v>
          </cell>
          <cell r="G40836">
            <v>0</v>
          </cell>
          <cell r="H40836">
            <v>0</v>
          </cell>
          <cell r="I40836">
            <v>0</v>
          </cell>
          <cell r="J40836">
            <v>0</v>
          </cell>
          <cell r="K40836">
            <v>0</v>
          </cell>
        </row>
        <row r="40837">
          <cell r="B40837">
            <v>0</v>
          </cell>
          <cell r="C40837">
            <v>0</v>
          </cell>
          <cell r="D40837">
            <v>0</v>
          </cell>
          <cell r="E40837">
            <v>0</v>
          </cell>
          <cell r="F40837">
            <v>0</v>
          </cell>
          <cell r="G40837">
            <v>0</v>
          </cell>
          <cell r="H40837">
            <v>0</v>
          </cell>
          <cell r="I40837">
            <v>0</v>
          </cell>
          <cell r="J40837">
            <v>0</v>
          </cell>
          <cell r="K40837">
            <v>0</v>
          </cell>
        </row>
        <row r="40838">
          <cell r="B40838">
            <v>0</v>
          </cell>
          <cell r="C40838">
            <v>0</v>
          </cell>
          <cell r="D40838">
            <v>0</v>
          </cell>
          <cell r="E40838">
            <v>0</v>
          </cell>
          <cell r="F40838">
            <v>1</v>
          </cell>
          <cell r="G40838">
            <v>0</v>
          </cell>
          <cell r="H40838">
            <v>0</v>
          </cell>
          <cell r="I40838">
            <v>0</v>
          </cell>
          <cell r="J40838">
            <v>0</v>
          </cell>
          <cell r="K40838">
            <v>0</v>
          </cell>
        </row>
        <row r="40839">
          <cell r="B40839">
            <v>0</v>
          </cell>
          <cell r="C40839">
            <v>0</v>
          </cell>
          <cell r="D40839">
            <v>0</v>
          </cell>
          <cell r="E40839">
            <v>0</v>
          </cell>
          <cell r="F40839">
            <v>0</v>
          </cell>
          <cell r="G40839">
            <v>0</v>
          </cell>
          <cell r="H40839">
            <v>0</v>
          </cell>
          <cell r="I40839">
            <v>0</v>
          </cell>
          <cell r="J40839">
            <v>0</v>
          </cell>
          <cell r="K40839">
            <v>0</v>
          </cell>
        </row>
        <row r="40840">
          <cell r="B40840">
            <v>0</v>
          </cell>
          <cell r="C40840">
            <v>0</v>
          </cell>
          <cell r="D40840">
            <v>0</v>
          </cell>
          <cell r="E40840">
            <v>0</v>
          </cell>
          <cell r="F40840">
            <v>0</v>
          </cell>
          <cell r="G40840">
            <v>0</v>
          </cell>
          <cell r="H40840">
            <v>0</v>
          </cell>
          <cell r="I40840">
            <v>0</v>
          </cell>
          <cell r="J40840">
            <v>0</v>
          </cell>
          <cell r="K40840">
            <v>1</v>
          </cell>
        </row>
        <row r="40841">
          <cell r="B40841">
            <v>0</v>
          </cell>
          <cell r="C40841">
            <v>0</v>
          </cell>
          <cell r="D40841">
            <v>0</v>
          </cell>
          <cell r="E40841">
            <v>0</v>
          </cell>
          <cell r="F40841">
            <v>0</v>
          </cell>
          <cell r="G40841">
            <v>0</v>
          </cell>
          <cell r="H40841">
            <v>0</v>
          </cell>
          <cell r="I40841">
            <v>0</v>
          </cell>
          <cell r="J40841">
            <v>0</v>
          </cell>
          <cell r="K40841">
            <v>0</v>
          </cell>
        </row>
        <row r="40842">
          <cell r="B40842">
            <v>0</v>
          </cell>
          <cell r="C40842">
            <v>1</v>
          </cell>
          <cell r="D40842">
            <v>0</v>
          </cell>
          <cell r="E40842">
            <v>0</v>
          </cell>
          <cell r="F40842">
            <v>0</v>
          </cell>
          <cell r="G40842">
            <v>0</v>
          </cell>
          <cell r="H40842">
            <v>0</v>
          </cell>
          <cell r="I40842">
            <v>0</v>
          </cell>
          <cell r="J40842">
            <v>0</v>
          </cell>
          <cell r="K40842">
            <v>0</v>
          </cell>
        </row>
        <row r="40843">
          <cell r="B40843">
            <v>0</v>
          </cell>
          <cell r="C40843">
            <v>1</v>
          </cell>
          <cell r="D40843">
            <v>0</v>
          </cell>
          <cell r="E40843">
            <v>0</v>
          </cell>
          <cell r="F40843">
            <v>0</v>
          </cell>
          <cell r="G40843">
            <v>0</v>
          </cell>
          <cell r="H40843">
            <v>0</v>
          </cell>
          <cell r="I40843">
            <v>0</v>
          </cell>
          <cell r="J40843">
            <v>0</v>
          </cell>
          <cell r="K40843">
            <v>0</v>
          </cell>
        </row>
        <row r="40844">
          <cell r="B40844">
            <v>1</v>
          </cell>
          <cell r="C40844">
            <v>0</v>
          </cell>
          <cell r="D40844">
            <v>0</v>
          </cell>
          <cell r="E40844">
            <v>0</v>
          </cell>
          <cell r="F40844">
            <v>0</v>
          </cell>
          <cell r="G40844">
            <v>0</v>
          </cell>
          <cell r="H40844">
            <v>0</v>
          </cell>
          <cell r="I40844">
            <v>0</v>
          </cell>
          <cell r="J40844">
            <v>0</v>
          </cell>
          <cell r="K40844">
            <v>0</v>
          </cell>
        </row>
        <row r="40845">
          <cell r="B40845">
            <v>0</v>
          </cell>
          <cell r="C40845">
            <v>0</v>
          </cell>
          <cell r="D40845">
            <v>0</v>
          </cell>
          <cell r="E40845">
            <v>0</v>
          </cell>
          <cell r="F40845">
            <v>0</v>
          </cell>
          <cell r="G40845">
            <v>0</v>
          </cell>
          <cell r="H40845">
            <v>0</v>
          </cell>
          <cell r="I40845">
            <v>0</v>
          </cell>
          <cell r="J40845">
            <v>0</v>
          </cell>
          <cell r="K40845">
            <v>1</v>
          </cell>
        </row>
        <row r="40846">
          <cell r="B40846">
            <v>0</v>
          </cell>
          <cell r="C40846">
            <v>0</v>
          </cell>
          <cell r="D40846">
            <v>0</v>
          </cell>
          <cell r="E40846">
            <v>0</v>
          </cell>
          <cell r="F40846">
            <v>0</v>
          </cell>
          <cell r="G40846">
            <v>0</v>
          </cell>
          <cell r="H40846">
            <v>0</v>
          </cell>
          <cell r="I40846">
            <v>0</v>
          </cell>
          <cell r="J40846">
            <v>0</v>
          </cell>
          <cell r="K40846">
            <v>0</v>
          </cell>
        </row>
        <row r="40847">
          <cell r="B40847">
            <v>0</v>
          </cell>
          <cell r="C40847">
            <v>1</v>
          </cell>
          <cell r="D40847">
            <v>0</v>
          </cell>
          <cell r="E40847">
            <v>0</v>
          </cell>
          <cell r="F40847">
            <v>0</v>
          </cell>
          <cell r="G40847">
            <v>0</v>
          </cell>
          <cell r="H40847">
            <v>0</v>
          </cell>
          <cell r="I40847">
            <v>0</v>
          </cell>
          <cell r="J40847">
            <v>0</v>
          </cell>
          <cell r="K40847">
            <v>0</v>
          </cell>
        </row>
        <row r="40848">
          <cell r="B40848">
            <v>0</v>
          </cell>
          <cell r="C40848">
            <v>0</v>
          </cell>
          <cell r="D40848">
            <v>0</v>
          </cell>
          <cell r="E40848">
            <v>0</v>
          </cell>
          <cell r="F40848">
            <v>0</v>
          </cell>
          <cell r="G40848">
            <v>0</v>
          </cell>
          <cell r="H40848">
            <v>0</v>
          </cell>
          <cell r="I40848">
            <v>0</v>
          </cell>
          <cell r="J40848">
            <v>0</v>
          </cell>
          <cell r="K40848">
            <v>0</v>
          </cell>
        </row>
        <row r="40849">
          <cell r="B40849">
            <v>0</v>
          </cell>
          <cell r="C40849">
            <v>0</v>
          </cell>
          <cell r="D40849">
            <v>0</v>
          </cell>
          <cell r="E40849">
            <v>0</v>
          </cell>
          <cell r="F40849">
            <v>0</v>
          </cell>
          <cell r="G40849">
            <v>0</v>
          </cell>
          <cell r="H40849">
            <v>0</v>
          </cell>
          <cell r="I40849">
            <v>0</v>
          </cell>
          <cell r="J40849">
            <v>0</v>
          </cell>
          <cell r="K40849">
            <v>0</v>
          </cell>
        </row>
        <row r="40850">
          <cell r="B40850">
            <v>0</v>
          </cell>
          <cell r="C40850">
            <v>0</v>
          </cell>
          <cell r="D40850">
            <v>0</v>
          </cell>
          <cell r="E40850">
            <v>0</v>
          </cell>
          <cell r="F40850">
            <v>0</v>
          </cell>
          <cell r="G40850">
            <v>0</v>
          </cell>
          <cell r="H40850">
            <v>0</v>
          </cell>
          <cell r="I40850">
            <v>0</v>
          </cell>
          <cell r="J40850">
            <v>0</v>
          </cell>
          <cell r="K40850">
            <v>0</v>
          </cell>
        </row>
        <row r="40851">
          <cell r="B40851">
            <v>0</v>
          </cell>
          <cell r="C40851">
            <v>0</v>
          </cell>
          <cell r="D40851">
            <v>0</v>
          </cell>
          <cell r="E40851">
            <v>0</v>
          </cell>
          <cell r="F40851">
            <v>0</v>
          </cell>
          <cell r="G40851">
            <v>0</v>
          </cell>
          <cell r="H40851">
            <v>0</v>
          </cell>
          <cell r="I40851">
            <v>0</v>
          </cell>
          <cell r="J40851">
            <v>0</v>
          </cell>
          <cell r="K40851">
            <v>0</v>
          </cell>
        </row>
        <row r="40852">
          <cell r="B40852">
            <v>0</v>
          </cell>
          <cell r="C40852">
            <v>0</v>
          </cell>
          <cell r="D40852">
            <v>0</v>
          </cell>
          <cell r="E40852">
            <v>0</v>
          </cell>
          <cell r="F40852">
            <v>0</v>
          </cell>
          <cell r="G40852">
            <v>0</v>
          </cell>
          <cell r="H40852">
            <v>0</v>
          </cell>
          <cell r="I40852">
            <v>0</v>
          </cell>
          <cell r="J40852">
            <v>0</v>
          </cell>
          <cell r="K40852">
            <v>0</v>
          </cell>
        </row>
        <row r="40853">
          <cell r="B40853">
            <v>0</v>
          </cell>
          <cell r="C40853">
            <v>1</v>
          </cell>
          <cell r="D40853">
            <v>0</v>
          </cell>
          <cell r="E40853">
            <v>0</v>
          </cell>
          <cell r="F40853">
            <v>0</v>
          </cell>
          <cell r="G40853">
            <v>0</v>
          </cell>
          <cell r="H40853">
            <v>0</v>
          </cell>
          <cell r="I40853">
            <v>0</v>
          </cell>
          <cell r="J40853">
            <v>1</v>
          </cell>
          <cell r="K40853">
            <v>0</v>
          </cell>
        </row>
        <row r="40854">
          <cell r="B40854">
            <v>0</v>
          </cell>
          <cell r="C40854">
            <v>0</v>
          </cell>
          <cell r="D40854">
            <v>0</v>
          </cell>
          <cell r="E40854">
            <v>0</v>
          </cell>
          <cell r="F40854">
            <v>0</v>
          </cell>
          <cell r="G40854">
            <v>0</v>
          </cell>
          <cell r="H40854">
            <v>0</v>
          </cell>
          <cell r="I40854">
            <v>0</v>
          </cell>
          <cell r="J40854">
            <v>0</v>
          </cell>
          <cell r="K40854">
            <v>0</v>
          </cell>
        </row>
        <row r="40855">
          <cell r="B40855">
            <v>0</v>
          </cell>
          <cell r="C40855">
            <v>0</v>
          </cell>
          <cell r="D40855">
            <v>0</v>
          </cell>
          <cell r="E40855">
            <v>0</v>
          </cell>
          <cell r="F40855">
            <v>0</v>
          </cell>
          <cell r="G40855">
            <v>0</v>
          </cell>
          <cell r="H40855">
            <v>0</v>
          </cell>
          <cell r="I40855">
            <v>0</v>
          </cell>
          <cell r="J40855">
            <v>0</v>
          </cell>
          <cell r="K40855">
            <v>0</v>
          </cell>
        </row>
        <row r="40856">
          <cell r="B40856">
            <v>1</v>
          </cell>
          <cell r="C40856">
            <v>0</v>
          </cell>
          <cell r="D40856">
            <v>0</v>
          </cell>
          <cell r="E40856">
            <v>0</v>
          </cell>
          <cell r="F40856">
            <v>0</v>
          </cell>
          <cell r="G40856">
            <v>0</v>
          </cell>
          <cell r="H40856">
            <v>0</v>
          </cell>
          <cell r="I40856">
            <v>0</v>
          </cell>
          <cell r="J40856">
            <v>0</v>
          </cell>
          <cell r="K40856">
            <v>0</v>
          </cell>
        </row>
        <row r="40857">
          <cell r="B40857">
            <v>0</v>
          </cell>
          <cell r="C40857">
            <v>0</v>
          </cell>
          <cell r="D40857">
            <v>0</v>
          </cell>
          <cell r="E40857">
            <v>0</v>
          </cell>
          <cell r="F40857">
            <v>0</v>
          </cell>
          <cell r="G40857">
            <v>0</v>
          </cell>
          <cell r="H40857">
            <v>0</v>
          </cell>
          <cell r="I40857">
            <v>0</v>
          </cell>
          <cell r="J40857">
            <v>1</v>
          </cell>
          <cell r="K40857">
            <v>0</v>
          </cell>
        </row>
        <row r="40858">
          <cell r="B40858">
            <v>0</v>
          </cell>
          <cell r="C40858">
            <v>0</v>
          </cell>
          <cell r="D40858">
            <v>0</v>
          </cell>
          <cell r="E40858">
            <v>0</v>
          </cell>
          <cell r="F40858">
            <v>0</v>
          </cell>
          <cell r="G40858">
            <v>0</v>
          </cell>
          <cell r="H40858">
            <v>0</v>
          </cell>
          <cell r="I40858">
            <v>0</v>
          </cell>
          <cell r="J40858">
            <v>0</v>
          </cell>
          <cell r="K40858">
            <v>1</v>
          </cell>
        </row>
        <row r="40859">
          <cell r="B40859">
            <v>0</v>
          </cell>
          <cell r="C40859">
            <v>0</v>
          </cell>
          <cell r="D40859">
            <v>1</v>
          </cell>
          <cell r="E40859">
            <v>0</v>
          </cell>
          <cell r="F40859">
            <v>0</v>
          </cell>
          <cell r="G40859">
            <v>0</v>
          </cell>
          <cell r="H40859">
            <v>1</v>
          </cell>
          <cell r="I40859">
            <v>0</v>
          </cell>
          <cell r="J40859">
            <v>0</v>
          </cell>
          <cell r="K40859">
            <v>0</v>
          </cell>
        </row>
        <row r="40860">
          <cell r="B40860">
            <v>0</v>
          </cell>
          <cell r="C40860">
            <v>0</v>
          </cell>
          <cell r="D40860">
            <v>0</v>
          </cell>
          <cell r="E40860">
            <v>0</v>
          </cell>
          <cell r="F40860">
            <v>0</v>
          </cell>
          <cell r="G40860">
            <v>0</v>
          </cell>
          <cell r="H40860">
            <v>0</v>
          </cell>
          <cell r="I40860">
            <v>0</v>
          </cell>
          <cell r="J40860">
            <v>0</v>
          </cell>
          <cell r="K40860">
            <v>0</v>
          </cell>
        </row>
        <row r="40861">
          <cell r="B40861">
            <v>0</v>
          </cell>
          <cell r="C40861">
            <v>0</v>
          </cell>
          <cell r="D40861">
            <v>0</v>
          </cell>
          <cell r="E40861">
            <v>0</v>
          </cell>
          <cell r="F40861">
            <v>0</v>
          </cell>
          <cell r="G40861">
            <v>0</v>
          </cell>
          <cell r="H40861">
            <v>0</v>
          </cell>
          <cell r="I40861">
            <v>0</v>
          </cell>
          <cell r="J40861">
            <v>0</v>
          </cell>
          <cell r="K40861">
            <v>0</v>
          </cell>
        </row>
        <row r="40862">
          <cell r="B40862">
            <v>1</v>
          </cell>
          <cell r="C40862">
            <v>0</v>
          </cell>
          <cell r="D40862">
            <v>0</v>
          </cell>
          <cell r="E40862">
            <v>0</v>
          </cell>
          <cell r="F40862">
            <v>0</v>
          </cell>
          <cell r="G40862">
            <v>0</v>
          </cell>
          <cell r="H40862">
            <v>0</v>
          </cell>
          <cell r="I40862">
            <v>0</v>
          </cell>
          <cell r="J40862">
            <v>0</v>
          </cell>
          <cell r="K40862">
            <v>0</v>
          </cell>
        </row>
        <row r="40863">
          <cell r="B40863">
            <v>0</v>
          </cell>
          <cell r="C40863">
            <v>0</v>
          </cell>
          <cell r="D40863">
            <v>0</v>
          </cell>
          <cell r="E40863">
            <v>0</v>
          </cell>
          <cell r="F40863">
            <v>1</v>
          </cell>
          <cell r="G40863">
            <v>0</v>
          </cell>
          <cell r="H40863">
            <v>0</v>
          </cell>
          <cell r="I40863">
            <v>0</v>
          </cell>
          <cell r="J40863">
            <v>0</v>
          </cell>
          <cell r="K40863">
            <v>0</v>
          </cell>
        </row>
        <row r="40864">
          <cell r="B40864">
            <v>0</v>
          </cell>
          <cell r="C40864">
            <v>0</v>
          </cell>
          <cell r="D40864">
            <v>0</v>
          </cell>
          <cell r="E40864">
            <v>0</v>
          </cell>
          <cell r="F40864">
            <v>0</v>
          </cell>
          <cell r="G40864">
            <v>0</v>
          </cell>
          <cell r="H40864">
            <v>0</v>
          </cell>
          <cell r="I40864">
            <v>1</v>
          </cell>
          <cell r="J40864">
            <v>0</v>
          </cell>
          <cell r="K40864">
            <v>0</v>
          </cell>
        </row>
        <row r="40865">
          <cell r="B40865">
            <v>0</v>
          </cell>
          <cell r="C40865">
            <v>0</v>
          </cell>
          <cell r="D40865">
            <v>0</v>
          </cell>
          <cell r="E40865">
            <v>0</v>
          </cell>
          <cell r="F40865">
            <v>0</v>
          </cell>
          <cell r="G40865">
            <v>0</v>
          </cell>
          <cell r="H40865">
            <v>0</v>
          </cell>
          <cell r="I40865">
            <v>0</v>
          </cell>
          <cell r="J40865">
            <v>1</v>
          </cell>
          <cell r="K40865">
            <v>0</v>
          </cell>
        </row>
        <row r="40866">
          <cell r="B40866">
            <v>0</v>
          </cell>
          <cell r="C40866">
            <v>0</v>
          </cell>
          <cell r="D40866">
            <v>0</v>
          </cell>
          <cell r="E40866">
            <v>0</v>
          </cell>
          <cell r="F40866">
            <v>0</v>
          </cell>
          <cell r="G40866">
            <v>0</v>
          </cell>
          <cell r="H40866">
            <v>0</v>
          </cell>
          <cell r="I40866">
            <v>0</v>
          </cell>
          <cell r="J40866">
            <v>0</v>
          </cell>
          <cell r="K40866">
            <v>1</v>
          </cell>
        </row>
        <row r="40867">
          <cell r="B40867">
            <v>1</v>
          </cell>
          <cell r="C40867">
            <v>1</v>
          </cell>
          <cell r="D40867">
            <v>2</v>
          </cell>
          <cell r="E40867">
            <v>0</v>
          </cell>
          <cell r="F40867">
            <v>0</v>
          </cell>
          <cell r="G40867">
            <v>0</v>
          </cell>
          <cell r="H40867">
            <v>1</v>
          </cell>
          <cell r="I40867">
            <v>0</v>
          </cell>
          <cell r="J40867">
            <v>1</v>
          </cell>
          <cell r="K40867">
            <v>1</v>
          </cell>
        </row>
        <row r="40868">
          <cell r="B40868">
            <v>1</v>
          </cell>
          <cell r="C40868">
            <v>0</v>
          </cell>
          <cell r="D40868">
            <v>0</v>
          </cell>
          <cell r="E40868">
            <v>0</v>
          </cell>
          <cell r="F40868">
            <v>0</v>
          </cell>
          <cell r="G40868">
            <v>0</v>
          </cell>
          <cell r="H40868">
            <v>0</v>
          </cell>
          <cell r="I40868">
            <v>0</v>
          </cell>
          <cell r="J40868">
            <v>0</v>
          </cell>
          <cell r="K40868">
            <v>0</v>
          </cell>
        </row>
        <row r="40869">
          <cell r="B40869">
            <v>0</v>
          </cell>
          <cell r="C40869">
            <v>0</v>
          </cell>
          <cell r="D40869">
            <v>0</v>
          </cell>
          <cell r="E40869">
            <v>0</v>
          </cell>
          <cell r="F40869">
            <v>0</v>
          </cell>
          <cell r="G40869">
            <v>0</v>
          </cell>
          <cell r="H40869">
            <v>0</v>
          </cell>
          <cell r="I40869">
            <v>0</v>
          </cell>
          <cell r="J40869">
            <v>0</v>
          </cell>
          <cell r="K40869">
            <v>1</v>
          </cell>
        </row>
        <row r="40870">
          <cell r="B40870">
            <v>0</v>
          </cell>
          <cell r="C40870">
            <v>0</v>
          </cell>
          <cell r="D40870">
            <v>0</v>
          </cell>
          <cell r="E40870">
            <v>0</v>
          </cell>
          <cell r="F40870">
            <v>0</v>
          </cell>
          <cell r="G40870">
            <v>0</v>
          </cell>
          <cell r="H40870">
            <v>0</v>
          </cell>
          <cell r="I40870">
            <v>0</v>
          </cell>
          <cell r="J40870">
            <v>0</v>
          </cell>
          <cell r="K40870">
            <v>0</v>
          </cell>
        </row>
        <row r="40871">
          <cell r="B40871">
            <v>0</v>
          </cell>
          <cell r="C40871">
            <v>0</v>
          </cell>
          <cell r="D40871">
            <v>0</v>
          </cell>
          <cell r="E40871">
            <v>0</v>
          </cell>
          <cell r="F40871">
            <v>0</v>
          </cell>
          <cell r="G40871">
            <v>0</v>
          </cell>
          <cell r="H40871">
            <v>0</v>
          </cell>
          <cell r="I40871">
            <v>0</v>
          </cell>
          <cell r="J40871">
            <v>0</v>
          </cell>
          <cell r="K40871">
            <v>0</v>
          </cell>
        </row>
        <row r="40872">
          <cell r="B40872">
            <v>0</v>
          </cell>
          <cell r="C40872">
            <v>0</v>
          </cell>
          <cell r="D40872">
            <v>0</v>
          </cell>
          <cell r="E40872">
            <v>0</v>
          </cell>
          <cell r="F40872">
            <v>0</v>
          </cell>
          <cell r="G40872">
            <v>0</v>
          </cell>
          <cell r="H40872">
            <v>0</v>
          </cell>
          <cell r="I40872">
            <v>0</v>
          </cell>
          <cell r="J40872">
            <v>0</v>
          </cell>
          <cell r="K40872">
            <v>0</v>
          </cell>
        </row>
        <row r="40873">
          <cell r="B40873">
            <v>0</v>
          </cell>
          <cell r="C40873">
            <v>0</v>
          </cell>
          <cell r="D40873">
            <v>0</v>
          </cell>
          <cell r="E40873">
            <v>1</v>
          </cell>
          <cell r="F40873">
            <v>0</v>
          </cell>
          <cell r="G40873">
            <v>0</v>
          </cell>
          <cell r="H40873">
            <v>0</v>
          </cell>
          <cell r="I40873">
            <v>0</v>
          </cell>
          <cell r="J40873">
            <v>0</v>
          </cell>
          <cell r="K40873">
            <v>0</v>
          </cell>
        </row>
        <row r="40874">
          <cell r="B40874">
            <v>1</v>
          </cell>
          <cell r="C40874">
            <v>0</v>
          </cell>
          <cell r="D40874">
            <v>0</v>
          </cell>
          <cell r="E40874">
            <v>0</v>
          </cell>
          <cell r="F40874">
            <v>0</v>
          </cell>
          <cell r="G40874">
            <v>0</v>
          </cell>
          <cell r="H40874">
            <v>0</v>
          </cell>
          <cell r="I40874">
            <v>0</v>
          </cell>
          <cell r="J40874">
            <v>0</v>
          </cell>
          <cell r="K40874">
            <v>0</v>
          </cell>
        </row>
        <row r="40875">
          <cell r="B40875">
            <v>0</v>
          </cell>
          <cell r="C40875">
            <v>0</v>
          </cell>
          <cell r="D40875">
            <v>0</v>
          </cell>
          <cell r="E40875">
            <v>1</v>
          </cell>
          <cell r="F40875">
            <v>0</v>
          </cell>
          <cell r="G40875">
            <v>0</v>
          </cell>
          <cell r="H40875">
            <v>0</v>
          </cell>
          <cell r="I40875">
            <v>0</v>
          </cell>
          <cell r="J40875">
            <v>0</v>
          </cell>
          <cell r="K40875">
            <v>0</v>
          </cell>
        </row>
        <row r="40876">
          <cell r="B40876">
            <v>1</v>
          </cell>
          <cell r="C40876">
            <v>0</v>
          </cell>
          <cell r="D40876">
            <v>0</v>
          </cell>
          <cell r="E40876">
            <v>0</v>
          </cell>
          <cell r="F40876">
            <v>0</v>
          </cell>
          <cell r="G40876">
            <v>0</v>
          </cell>
          <cell r="H40876">
            <v>0</v>
          </cell>
          <cell r="I40876">
            <v>0</v>
          </cell>
          <cell r="J40876">
            <v>0</v>
          </cell>
          <cell r="K40876">
            <v>0</v>
          </cell>
        </row>
        <row r="40877">
          <cell r="B40877">
            <v>0</v>
          </cell>
          <cell r="C40877">
            <v>0</v>
          </cell>
          <cell r="D40877">
            <v>0</v>
          </cell>
          <cell r="E40877">
            <v>0</v>
          </cell>
          <cell r="F40877">
            <v>0</v>
          </cell>
          <cell r="G40877">
            <v>0</v>
          </cell>
          <cell r="H40877">
            <v>0</v>
          </cell>
          <cell r="I40877">
            <v>0</v>
          </cell>
          <cell r="J40877">
            <v>0</v>
          </cell>
          <cell r="K40877">
            <v>0</v>
          </cell>
        </row>
        <row r="40878">
          <cell r="B40878">
            <v>0</v>
          </cell>
          <cell r="C40878">
            <v>0</v>
          </cell>
          <cell r="D40878">
            <v>0</v>
          </cell>
          <cell r="E40878">
            <v>0</v>
          </cell>
          <cell r="F40878">
            <v>0</v>
          </cell>
          <cell r="G40878">
            <v>0</v>
          </cell>
          <cell r="H40878">
            <v>1</v>
          </cell>
          <cell r="I40878">
            <v>0</v>
          </cell>
          <cell r="J40878">
            <v>0</v>
          </cell>
          <cell r="K40878">
            <v>0</v>
          </cell>
        </row>
        <row r="40879">
          <cell r="B40879">
            <v>0</v>
          </cell>
          <cell r="C40879">
            <v>0</v>
          </cell>
          <cell r="D40879">
            <v>0</v>
          </cell>
          <cell r="E40879">
            <v>0</v>
          </cell>
          <cell r="F40879">
            <v>0</v>
          </cell>
          <cell r="G40879">
            <v>0</v>
          </cell>
          <cell r="H40879">
            <v>0</v>
          </cell>
          <cell r="I40879">
            <v>0</v>
          </cell>
          <cell r="J40879">
            <v>0</v>
          </cell>
          <cell r="K40879">
            <v>0</v>
          </cell>
        </row>
        <row r="40880">
          <cell r="B40880">
            <v>0</v>
          </cell>
          <cell r="C40880">
            <v>0</v>
          </cell>
          <cell r="D40880">
            <v>0</v>
          </cell>
          <cell r="E40880">
            <v>0</v>
          </cell>
          <cell r="F40880">
            <v>0</v>
          </cell>
          <cell r="G40880">
            <v>0</v>
          </cell>
          <cell r="H40880">
            <v>0</v>
          </cell>
          <cell r="I40880">
            <v>0</v>
          </cell>
          <cell r="J40880">
            <v>1</v>
          </cell>
          <cell r="K40880">
            <v>0</v>
          </cell>
        </row>
        <row r="40881">
          <cell r="B40881">
            <v>0</v>
          </cell>
          <cell r="C40881">
            <v>0</v>
          </cell>
          <cell r="D40881">
            <v>0</v>
          </cell>
          <cell r="E40881">
            <v>1</v>
          </cell>
          <cell r="F40881">
            <v>0</v>
          </cell>
          <cell r="G40881">
            <v>1</v>
          </cell>
          <cell r="H40881">
            <v>0</v>
          </cell>
          <cell r="I40881">
            <v>0</v>
          </cell>
          <cell r="J40881">
            <v>0</v>
          </cell>
          <cell r="K40881">
            <v>0</v>
          </cell>
        </row>
        <row r="40882">
          <cell r="B40882">
            <v>0</v>
          </cell>
          <cell r="C40882">
            <v>1</v>
          </cell>
          <cell r="D40882">
            <v>0</v>
          </cell>
          <cell r="E40882">
            <v>0</v>
          </cell>
          <cell r="F40882">
            <v>0</v>
          </cell>
          <cell r="G40882">
            <v>0</v>
          </cell>
          <cell r="H40882">
            <v>0</v>
          </cell>
          <cell r="I40882">
            <v>0</v>
          </cell>
          <cell r="J40882">
            <v>0</v>
          </cell>
          <cell r="K40882">
            <v>0</v>
          </cell>
        </row>
        <row r="40883">
          <cell r="B40883">
            <v>0</v>
          </cell>
          <cell r="C40883">
            <v>0</v>
          </cell>
          <cell r="D40883">
            <v>0</v>
          </cell>
          <cell r="E40883">
            <v>0</v>
          </cell>
          <cell r="F40883">
            <v>0</v>
          </cell>
          <cell r="G40883">
            <v>1</v>
          </cell>
          <cell r="H40883">
            <v>0</v>
          </cell>
          <cell r="I40883">
            <v>0</v>
          </cell>
          <cell r="J40883">
            <v>0</v>
          </cell>
          <cell r="K40883">
            <v>0</v>
          </cell>
        </row>
        <row r="40884">
          <cell r="B40884">
            <v>1</v>
          </cell>
          <cell r="C40884">
            <v>0</v>
          </cell>
          <cell r="D40884">
            <v>1</v>
          </cell>
          <cell r="E40884">
            <v>0</v>
          </cell>
          <cell r="F40884">
            <v>0</v>
          </cell>
          <cell r="G40884">
            <v>0</v>
          </cell>
          <cell r="H40884">
            <v>0</v>
          </cell>
          <cell r="I40884">
            <v>0</v>
          </cell>
          <cell r="J40884">
            <v>0</v>
          </cell>
          <cell r="K40884">
            <v>0</v>
          </cell>
        </row>
        <row r="40885">
          <cell r="B40885">
            <v>0</v>
          </cell>
          <cell r="C40885">
            <v>0</v>
          </cell>
          <cell r="D40885">
            <v>0</v>
          </cell>
          <cell r="E40885">
            <v>0</v>
          </cell>
          <cell r="F40885">
            <v>0</v>
          </cell>
          <cell r="G40885">
            <v>1</v>
          </cell>
          <cell r="H40885">
            <v>0</v>
          </cell>
          <cell r="I40885">
            <v>0</v>
          </cell>
          <cell r="J40885">
            <v>0</v>
          </cell>
          <cell r="K40885">
            <v>0</v>
          </cell>
        </row>
        <row r="40886">
          <cell r="B40886">
            <v>0</v>
          </cell>
          <cell r="C40886">
            <v>0</v>
          </cell>
          <cell r="D40886">
            <v>0</v>
          </cell>
          <cell r="E40886">
            <v>1</v>
          </cell>
          <cell r="F40886">
            <v>0</v>
          </cell>
          <cell r="G40886">
            <v>0</v>
          </cell>
          <cell r="H40886">
            <v>0</v>
          </cell>
          <cell r="I40886">
            <v>0</v>
          </cell>
          <cell r="J40886">
            <v>0</v>
          </cell>
          <cell r="K40886">
            <v>0</v>
          </cell>
        </row>
        <row r="40887">
          <cell r="B40887">
            <v>1</v>
          </cell>
          <cell r="C40887">
            <v>0</v>
          </cell>
          <cell r="D40887">
            <v>0</v>
          </cell>
          <cell r="E40887">
            <v>0</v>
          </cell>
          <cell r="F40887">
            <v>0</v>
          </cell>
          <cell r="G40887">
            <v>0</v>
          </cell>
          <cell r="H40887">
            <v>0</v>
          </cell>
          <cell r="I40887">
            <v>0</v>
          </cell>
          <cell r="J40887">
            <v>0</v>
          </cell>
          <cell r="K40887">
            <v>0</v>
          </cell>
        </row>
        <row r="40888">
          <cell r="B40888">
            <v>0</v>
          </cell>
          <cell r="C40888">
            <v>0</v>
          </cell>
          <cell r="D40888">
            <v>0</v>
          </cell>
          <cell r="E40888">
            <v>0</v>
          </cell>
          <cell r="F40888">
            <v>0</v>
          </cell>
          <cell r="G40888">
            <v>0</v>
          </cell>
          <cell r="H40888">
            <v>0</v>
          </cell>
          <cell r="I40888">
            <v>0</v>
          </cell>
          <cell r="J40888">
            <v>0</v>
          </cell>
          <cell r="K40888">
            <v>0</v>
          </cell>
        </row>
        <row r="40889">
          <cell r="B40889">
            <v>0</v>
          </cell>
          <cell r="C40889">
            <v>0</v>
          </cell>
          <cell r="D40889">
            <v>0</v>
          </cell>
          <cell r="E40889">
            <v>0</v>
          </cell>
          <cell r="F40889">
            <v>0</v>
          </cell>
          <cell r="G40889">
            <v>0</v>
          </cell>
          <cell r="H40889">
            <v>0</v>
          </cell>
          <cell r="I40889">
            <v>0</v>
          </cell>
          <cell r="J40889">
            <v>0</v>
          </cell>
          <cell r="K40889">
            <v>0</v>
          </cell>
        </row>
        <row r="40890">
          <cell r="B40890">
            <v>0</v>
          </cell>
          <cell r="C40890">
            <v>0</v>
          </cell>
          <cell r="D40890">
            <v>0</v>
          </cell>
          <cell r="E40890">
            <v>0</v>
          </cell>
          <cell r="F40890">
            <v>0</v>
          </cell>
          <cell r="G40890">
            <v>0</v>
          </cell>
          <cell r="H40890">
            <v>0</v>
          </cell>
          <cell r="I40890">
            <v>0</v>
          </cell>
          <cell r="J40890">
            <v>0</v>
          </cell>
          <cell r="K40890">
            <v>1</v>
          </cell>
        </row>
        <row r="40891">
          <cell r="B40891">
            <v>0</v>
          </cell>
          <cell r="C40891">
            <v>0</v>
          </cell>
          <cell r="D40891">
            <v>0</v>
          </cell>
          <cell r="E40891">
            <v>0</v>
          </cell>
          <cell r="F40891">
            <v>0</v>
          </cell>
          <cell r="G40891">
            <v>0</v>
          </cell>
          <cell r="H40891">
            <v>0</v>
          </cell>
          <cell r="I40891">
            <v>0</v>
          </cell>
          <cell r="J40891">
            <v>1</v>
          </cell>
          <cell r="K40891">
            <v>0</v>
          </cell>
        </row>
        <row r="40892">
          <cell r="B40892">
            <v>1</v>
          </cell>
          <cell r="C40892">
            <v>0</v>
          </cell>
          <cell r="D40892">
            <v>0</v>
          </cell>
          <cell r="E40892">
            <v>0</v>
          </cell>
          <cell r="F40892">
            <v>0</v>
          </cell>
          <cell r="G40892">
            <v>0</v>
          </cell>
          <cell r="H40892">
            <v>0</v>
          </cell>
          <cell r="I40892">
            <v>0</v>
          </cell>
          <cell r="J40892">
            <v>0</v>
          </cell>
          <cell r="K40892">
            <v>0</v>
          </cell>
        </row>
        <row r="40893">
          <cell r="B40893">
            <v>0</v>
          </cell>
          <cell r="C40893">
            <v>0</v>
          </cell>
          <cell r="D40893">
            <v>1</v>
          </cell>
          <cell r="E40893">
            <v>0</v>
          </cell>
          <cell r="F40893">
            <v>0</v>
          </cell>
          <cell r="G40893">
            <v>0</v>
          </cell>
          <cell r="H40893">
            <v>0</v>
          </cell>
          <cell r="I40893">
            <v>0</v>
          </cell>
          <cell r="J40893">
            <v>0</v>
          </cell>
          <cell r="K40893">
            <v>0</v>
          </cell>
        </row>
        <row r="40894">
          <cell r="B40894">
            <v>0</v>
          </cell>
          <cell r="C40894">
            <v>0</v>
          </cell>
          <cell r="D40894">
            <v>0</v>
          </cell>
          <cell r="E40894">
            <v>0</v>
          </cell>
          <cell r="F40894">
            <v>0</v>
          </cell>
          <cell r="G40894">
            <v>1</v>
          </cell>
          <cell r="H40894">
            <v>0</v>
          </cell>
          <cell r="I40894">
            <v>0</v>
          </cell>
          <cell r="J40894">
            <v>1</v>
          </cell>
          <cell r="K40894">
            <v>0</v>
          </cell>
        </row>
        <row r="40895">
          <cell r="B40895">
            <v>0</v>
          </cell>
          <cell r="C40895">
            <v>0</v>
          </cell>
          <cell r="D40895">
            <v>0</v>
          </cell>
          <cell r="E40895">
            <v>1</v>
          </cell>
          <cell r="F40895">
            <v>0</v>
          </cell>
          <cell r="G40895">
            <v>0</v>
          </cell>
          <cell r="H40895">
            <v>0</v>
          </cell>
          <cell r="I40895">
            <v>0</v>
          </cell>
          <cell r="J40895">
            <v>1</v>
          </cell>
          <cell r="K40895">
            <v>0</v>
          </cell>
        </row>
        <row r="40896">
          <cell r="B40896">
            <v>0</v>
          </cell>
          <cell r="C40896">
            <v>0</v>
          </cell>
          <cell r="D40896">
            <v>0</v>
          </cell>
          <cell r="E40896">
            <v>0</v>
          </cell>
          <cell r="F40896">
            <v>0</v>
          </cell>
          <cell r="G40896">
            <v>0</v>
          </cell>
          <cell r="H40896">
            <v>0</v>
          </cell>
          <cell r="I40896">
            <v>0</v>
          </cell>
          <cell r="J40896">
            <v>0</v>
          </cell>
          <cell r="K40896">
            <v>0</v>
          </cell>
        </row>
        <row r="40897">
          <cell r="B40897">
            <v>0</v>
          </cell>
          <cell r="C40897">
            <v>1</v>
          </cell>
          <cell r="D40897">
            <v>0</v>
          </cell>
          <cell r="E40897">
            <v>0</v>
          </cell>
          <cell r="F40897">
            <v>0</v>
          </cell>
          <cell r="G40897">
            <v>0</v>
          </cell>
          <cell r="H40897">
            <v>0</v>
          </cell>
          <cell r="I40897">
            <v>0</v>
          </cell>
          <cell r="J40897">
            <v>0</v>
          </cell>
          <cell r="K40897">
            <v>0</v>
          </cell>
        </row>
        <row r="40898">
          <cell r="B40898">
            <v>0</v>
          </cell>
          <cell r="C40898">
            <v>1</v>
          </cell>
          <cell r="D40898">
            <v>0</v>
          </cell>
          <cell r="E40898">
            <v>0</v>
          </cell>
          <cell r="F40898">
            <v>0</v>
          </cell>
          <cell r="G40898">
            <v>0</v>
          </cell>
          <cell r="H40898">
            <v>0</v>
          </cell>
          <cell r="I40898">
            <v>0</v>
          </cell>
          <cell r="J40898">
            <v>0</v>
          </cell>
          <cell r="K40898">
            <v>0</v>
          </cell>
        </row>
        <row r="40899">
          <cell r="B40899">
            <v>1</v>
          </cell>
          <cell r="C40899">
            <v>0</v>
          </cell>
          <cell r="D40899">
            <v>0</v>
          </cell>
          <cell r="E40899">
            <v>0</v>
          </cell>
          <cell r="F40899">
            <v>3</v>
          </cell>
          <cell r="G40899">
            <v>1</v>
          </cell>
          <cell r="H40899">
            <v>0</v>
          </cell>
          <cell r="I40899">
            <v>0</v>
          </cell>
          <cell r="J40899">
            <v>0</v>
          </cell>
          <cell r="K40899">
            <v>0</v>
          </cell>
        </row>
        <row r="40900">
          <cell r="B40900">
            <v>0</v>
          </cell>
          <cell r="C40900">
            <v>0</v>
          </cell>
          <cell r="D40900">
            <v>0</v>
          </cell>
          <cell r="E40900">
            <v>0</v>
          </cell>
          <cell r="F40900">
            <v>1</v>
          </cell>
          <cell r="G40900">
            <v>0</v>
          </cell>
          <cell r="H40900">
            <v>0</v>
          </cell>
          <cell r="I40900">
            <v>0</v>
          </cell>
          <cell r="J40900">
            <v>0</v>
          </cell>
          <cell r="K40900">
            <v>0</v>
          </cell>
        </row>
        <row r="40901">
          <cell r="B40901">
            <v>0</v>
          </cell>
          <cell r="C40901">
            <v>0</v>
          </cell>
          <cell r="D40901">
            <v>0</v>
          </cell>
          <cell r="E40901">
            <v>0</v>
          </cell>
          <cell r="F40901">
            <v>0</v>
          </cell>
          <cell r="G40901">
            <v>0</v>
          </cell>
          <cell r="H40901">
            <v>0</v>
          </cell>
          <cell r="I40901">
            <v>0</v>
          </cell>
          <cell r="J40901">
            <v>0</v>
          </cell>
          <cell r="K40901">
            <v>0</v>
          </cell>
        </row>
        <row r="40902">
          <cell r="B40902">
            <v>0</v>
          </cell>
          <cell r="C40902">
            <v>0</v>
          </cell>
          <cell r="D40902">
            <v>1</v>
          </cell>
          <cell r="E40902">
            <v>0</v>
          </cell>
          <cell r="F40902">
            <v>0</v>
          </cell>
          <cell r="G40902">
            <v>0</v>
          </cell>
          <cell r="H40902">
            <v>0</v>
          </cell>
          <cell r="I40902">
            <v>0</v>
          </cell>
          <cell r="J40902">
            <v>1</v>
          </cell>
          <cell r="K40902">
            <v>0</v>
          </cell>
        </row>
        <row r="40903">
          <cell r="B40903">
            <v>1</v>
          </cell>
          <cell r="C40903">
            <v>0</v>
          </cell>
          <cell r="D40903">
            <v>0</v>
          </cell>
          <cell r="E40903">
            <v>0</v>
          </cell>
          <cell r="F40903">
            <v>0</v>
          </cell>
          <cell r="G40903">
            <v>0</v>
          </cell>
          <cell r="H40903">
            <v>0</v>
          </cell>
          <cell r="I40903">
            <v>0</v>
          </cell>
          <cell r="J40903">
            <v>0</v>
          </cell>
          <cell r="K40903">
            <v>0</v>
          </cell>
        </row>
        <row r="40904">
          <cell r="B40904">
            <v>0</v>
          </cell>
          <cell r="C40904">
            <v>0</v>
          </cell>
          <cell r="D40904">
            <v>0</v>
          </cell>
          <cell r="E40904">
            <v>0</v>
          </cell>
          <cell r="F40904">
            <v>0</v>
          </cell>
          <cell r="G40904">
            <v>0</v>
          </cell>
          <cell r="H40904">
            <v>0</v>
          </cell>
          <cell r="I40904">
            <v>0</v>
          </cell>
          <cell r="J40904">
            <v>0</v>
          </cell>
          <cell r="K40904">
            <v>0</v>
          </cell>
        </row>
        <row r="40905">
          <cell r="B40905">
            <v>0</v>
          </cell>
          <cell r="C40905">
            <v>0</v>
          </cell>
          <cell r="D40905">
            <v>0</v>
          </cell>
          <cell r="E40905">
            <v>0</v>
          </cell>
          <cell r="F40905">
            <v>0</v>
          </cell>
          <cell r="G40905">
            <v>0</v>
          </cell>
          <cell r="H40905">
            <v>0</v>
          </cell>
          <cell r="I40905">
            <v>0</v>
          </cell>
          <cell r="J40905">
            <v>0</v>
          </cell>
          <cell r="K40905">
            <v>0</v>
          </cell>
        </row>
        <row r="40906">
          <cell r="B40906">
            <v>0</v>
          </cell>
          <cell r="C40906">
            <v>0</v>
          </cell>
          <cell r="D40906">
            <v>0</v>
          </cell>
          <cell r="E40906">
            <v>0</v>
          </cell>
          <cell r="F40906">
            <v>0</v>
          </cell>
          <cell r="G40906">
            <v>0</v>
          </cell>
          <cell r="H40906">
            <v>1</v>
          </cell>
          <cell r="I40906">
            <v>0</v>
          </cell>
          <cell r="J40906">
            <v>0</v>
          </cell>
          <cell r="K40906">
            <v>0</v>
          </cell>
        </row>
        <row r="40907">
          <cell r="B40907">
            <v>1</v>
          </cell>
          <cell r="C40907">
            <v>0</v>
          </cell>
          <cell r="D40907">
            <v>0</v>
          </cell>
          <cell r="E40907">
            <v>0</v>
          </cell>
          <cell r="F40907">
            <v>0</v>
          </cell>
          <cell r="G40907">
            <v>0</v>
          </cell>
          <cell r="H40907">
            <v>0</v>
          </cell>
          <cell r="I40907">
            <v>0</v>
          </cell>
          <cell r="J40907">
            <v>0</v>
          </cell>
          <cell r="K40907">
            <v>0</v>
          </cell>
        </row>
        <row r="40908">
          <cell r="B40908">
            <v>0</v>
          </cell>
          <cell r="C40908">
            <v>0</v>
          </cell>
          <cell r="D40908">
            <v>0</v>
          </cell>
          <cell r="E40908">
            <v>0</v>
          </cell>
          <cell r="F40908">
            <v>0</v>
          </cell>
          <cell r="G40908">
            <v>0</v>
          </cell>
          <cell r="H40908">
            <v>1</v>
          </cell>
          <cell r="I40908">
            <v>0</v>
          </cell>
          <cell r="J40908">
            <v>0</v>
          </cell>
          <cell r="K40908">
            <v>0</v>
          </cell>
        </row>
        <row r="40909">
          <cell r="B40909">
            <v>0</v>
          </cell>
          <cell r="C40909">
            <v>0</v>
          </cell>
          <cell r="D40909">
            <v>0</v>
          </cell>
          <cell r="E40909">
            <v>0</v>
          </cell>
          <cell r="F40909">
            <v>0</v>
          </cell>
          <cell r="G40909">
            <v>0</v>
          </cell>
          <cell r="H40909">
            <v>0</v>
          </cell>
          <cell r="I40909">
            <v>0</v>
          </cell>
          <cell r="J40909">
            <v>0</v>
          </cell>
          <cell r="K40909">
            <v>0</v>
          </cell>
        </row>
        <row r="40910">
          <cell r="B40910">
            <v>0</v>
          </cell>
          <cell r="C40910">
            <v>0</v>
          </cell>
          <cell r="D40910">
            <v>0</v>
          </cell>
          <cell r="E40910">
            <v>0</v>
          </cell>
          <cell r="F40910">
            <v>0</v>
          </cell>
          <cell r="G40910">
            <v>0</v>
          </cell>
          <cell r="H40910">
            <v>0</v>
          </cell>
          <cell r="I40910">
            <v>0</v>
          </cell>
          <cell r="J40910">
            <v>0</v>
          </cell>
          <cell r="K40910">
            <v>0</v>
          </cell>
        </row>
        <row r="40911">
          <cell r="B40911">
            <v>0</v>
          </cell>
          <cell r="C40911">
            <v>0</v>
          </cell>
          <cell r="D40911">
            <v>0</v>
          </cell>
          <cell r="E40911">
            <v>0</v>
          </cell>
          <cell r="F40911">
            <v>0</v>
          </cell>
          <cell r="G40911">
            <v>0</v>
          </cell>
          <cell r="H40911">
            <v>0</v>
          </cell>
          <cell r="I40911">
            <v>0</v>
          </cell>
          <cell r="J40911">
            <v>0</v>
          </cell>
          <cell r="K40911">
            <v>0</v>
          </cell>
        </row>
        <row r="40912">
          <cell r="B40912">
            <v>1</v>
          </cell>
          <cell r="C40912">
            <v>1</v>
          </cell>
          <cell r="D40912">
            <v>0</v>
          </cell>
          <cell r="E40912">
            <v>0</v>
          </cell>
          <cell r="F40912">
            <v>0</v>
          </cell>
          <cell r="G40912">
            <v>0</v>
          </cell>
          <cell r="H40912">
            <v>0</v>
          </cell>
          <cell r="I40912">
            <v>0</v>
          </cell>
          <cell r="J40912">
            <v>0</v>
          </cell>
          <cell r="K40912">
            <v>0</v>
          </cell>
        </row>
        <row r="40913">
          <cell r="B40913">
            <v>0</v>
          </cell>
          <cell r="C40913">
            <v>0</v>
          </cell>
          <cell r="D40913">
            <v>1</v>
          </cell>
          <cell r="E40913">
            <v>0</v>
          </cell>
          <cell r="F40913">
            <v>0</v>
          </cell>
          <cell r="G40913">
            <v>0</v>
          </cell>
          <cell r="H40913">
            <v>0</v>
          </cell>
          <cell r="I40913">
            <v>0</v>
          </cell>
          <cell r="J40913">
            <v>0</v>
          </cell>
          <cell r="K40913">
            <v>0</v>
          </cell>
        </row>
        <row r="40914">
          <cell r="B40914">
            <v>0</v>
          </cell>
          <cell r="C40914">
            <v>0</v>
          </cell>
          <cell r="D40914">
            <v>0</v>
          </cell>
          <cell r="E40914">
            <v>0</v>
          </cell>
          <cell r="F40914">
            <v>0</v>
          </cell>
          <cell r="G40914">
            <v>0</v>
          </cell>
          <cell r="H40914">
            <v>0</v>
          </cell>
          <cell r="I40914">
            <v>0</v>
          </cell>
          <cell r="J40914">
            <v>0</v>
          </cell>
          <cell r="K40914">
            <v>0</v>
          </cell>
        </row>
        <row r="40915">
          <cell r="B40915">
            <v>0</v>
          </cell>
          <cell r="C40915">
            <v>1</v>
          </cell>
          <cell r="D40915">
            <v>0</v>
          </cell>
          <cell r="E40915">
            <v>0</v>
          </cell>
          <cell r="F40915">
            <v>0</v>
          </cell>
          <cell r="G40915">
            <v>0</v>
          </cell>
          <cell r="H40915">
            <v>0</v>
          </cell>
          <cell r="I40915">
            <v>0</v>
          </cell>
          <cell r="J40915">
            <v>0</v>
          </cell>
          <cell r="K40915">
            <v>0</v>
          </cell>
        </row>
        <row r="40916">
          <cell r="B40916">
            <v>0</v>
          </cell>
          <cell r="C40916">
            <v>0</v>
          </cell>
          <cell r="D40916">
            <v>0</v>
          </cell>
          <cell r="E40916">
            <v>0</v>
          </cell>
          <cell r="F40916">
            <v>0</v>
          </cell>
          <cell r="G40916">
            <v>0</v>
          </cell>
          <cell r="H40916">
            <v>0</v>
          </cell>
          <cell r="I40916">
            <v>0</v>
          </cell>
          <cell r="J40916">
            <v>0</v>
          </cell>
          <cell r="K40916">
            <v>0</v>
          </cell>
        </row>
        <row r="40917">
          <cell r="B40917">
            <v>0</v>
          </cell>
          <cell r="C40917">
            <v>0</v>
          </cell>
          <cell r="D40917">
            <v>0</v>
          </cell>
          <cell r="E40917">
            <v>0</v>
          </cell>
          <cell r="F40917">
            <v>0</v>
          </cell>
          <cell r="G40917">
            <v>0</v>
          </cell>
          <cell r="H40917">
            <v>0</v>
          </cell>
          <cell r="I40917">
            <v>0</v>
          </cell>
          <cell r="J40917">
            <v>0</v>
          </cell>
          <cell r="K40917">
            <v>0</v>
          </cell>
        </row>
        <row r="40918">
          <cell r="B40918">
            <v>0</v>
          </cell>
          <cell r="C40918">
            <v>0</v>
          </cell>
          <cell r="D40918">
            <v>0</v>
          </cell>
          <cell r="E40918">
            <v>0</v>
          </cell>
          <cell r="F40918">
            <v>0</v>
          </cell>
          <cell r="G40918">
            <v>0</v>
          </cell>
          <cell r="H40918">
            <v>0</v>
          </cell>
          <cell r="I40918">
            <v>0</v>
          </cell>
          <cell r="J40918">
            <v>0</v>
          </cell>
          <cell r="K40918">
            <v>0</v>
          </cell>
        </row>
        <row r="40919">
          <cell r="B40919">
            <v>0</v>
          </cell>
          <cell r="C40919">
            <v>0</v>
          </cell>
          <cell r="D40919">
            <v>0</v>
          </cell>
          <cell r="E40919">
            <v>0</v>
          </cell>
          <cell r="F40919">
            <v>0</v>
          </cell>
          <cell r="G40919">
            <v>0</v>
          </cell>
          <cell r="H40919">
            <v>0</v>
          </cell>
          <cell r="I40919">
            <v>0</v>
          </cell>
          <cell r="J40919">
            <v>0</v>
          </cell>
          <cell r="K40919">
            <v>0</v>
          </cell>
        </row>
        <row r="40920">
          <cell r="B40920">
            <v>0</v>
          </cell>
          <cell r="C40920">
            <v>0</v>
          </cell>
          <cell r="D40920">
            <v>0</v>
          </cell>
          <cell r="E40920">
            <v>0</v>
          </cell>
          <cell r="F40920">
            <v>0</v>
          </cell>
          <cell r="G40920">
            <v>0</v>
          </cell>
          <cell r="H40920">
            <v>0</v>
          </cell>
          <cell r="I40920">
            <v>0</v>
          </cell>
          <cell r="J40920">
            <v>0</v>
          </cell>
          <cell r="K40920">
            <v>0</v>
          </cell>
        </row>
        <row r="40921">
          <cell r="B40921">
            <v>1</v>
          </cell>
          <cell r="C40921">
            <v>1</v>
          </cell>
          <cell r="D40921">
            <v>0</v>
          </cell>
          <cell r="E40921">
            <v>0</v>
          </cell>
          <cell r="F40921">
            <v>0</v>
          </cell>
          <cell r="G40921">
            <v>0</v>
          </cell>
          <cell r="H40921">
            <v>0</v>
          </cell>
          <cell r="I40921">
            <v>0</v>
          </cell>
          <cell r="J40921">
            <v>0</v>
          </cell>
          <cell r="K40921">
            <v>0</v>
          </cell>
        </row>
        <row r="40922">
          <cell r="B40922">
            <v>0</v>
          </cell>
          <cell r="C40922">
            <v>0</v>
          </cell>
          <cell r="D40922">
            <v>0</v>
          </cell>
          <cell r="E40922">
            <v>0</v>
          </cell>
          <cell r="F40922">
            <v>0</v>
          </cell>
          <cell r="G40922">
            <v>0</v>
          </cell>
          <cell r="H40922">
            <v>0</v>
          </cell>
          <cell r="I40922">
            <v>0</v>
          </cell>
          <cell r="J40922">
            <v>0</v>
          </cell>
          <cell r="K40922">
            <v>1</v>
          </cell>
        </row>
        <row r="40923">
          <cell r="B40923">
            <v>0</v>
          </cell>
          <cell r="C40923">
            <v>0</v>
          </cell>
          <cell r="D40923">
            <v>0</v>
          </cell>
          <cell r="E40923">
            <v>0</v>
          </cell>
          <cell r="F40923">
            <v>0</v>
          </cell>
          <cell r="G40923">
            <v>0</v>
          </cell>
          <cell r="H40923">
            <v>0</v>
          </cell>
          <cell r="I40923">
            <v>0</v>
          </cell>
          <cell r="J40923">
            <v>0</v>
          </cell>
          <cell r="K40923">
            <v>1</v>
          </cell>
        </row>
        <row r="40924">
          <cell r="B40924">
            <v>0</v>
          </cell>
          <cell r="C40924">
            <v>0</v>
          </cell>
          <cell r="D40924">
            <v>0</v>
          </cell>
          <cell r="E40924">
            <v>0</v>
          </cell>
          <cell r="F40924">
            <v>0</v>
          </cell>
          <cell r="G40924">
            <v>0</v>
          </cell>
          <cell r="H40924">
            <v>0</v>
          </cell>
          <cell r="I40924">
            <v>0</v>
          </cell>
          <cell r="J40924">
            <v>0</v>
          </cell>
          <cell r="K40924">
            <v>0</v>
          </cell>
        </row>
        <row r="40925">
          <cell r="B40925">
            <v>0</v>
          </cell>
          <cell r="C40925">
            <v>0</v>
          </cell>
          <cell r="D40925">
            <v>0</v>
          </cell>
          <cell r="E40925">
            <v>1</v>
          </cell>
          <cell r="F40925">
            <v>0</v>
          </cell>
          <cell r="G40925">
            <v>0</v>
          </cell>
          <cell r="H40925">
            <v>0</v>
          </cell>
          <cell r="I40925">
            <v>0</v>
          </cell>
          <cell r="J40925">
            <v>0</v>
          </cell>
          <cell r="K40925">
            <v>0</v>
          </cell>
        </row>
        <row r="40926">
          <cell r="B40926">
            <v>0</v>
          </cell>
          <cell r="C40926">
            <v>0</v>
          </cell>
          <cell r="D40926">
            <v>0</v>
          </cell>
          <cell r="E40926">
            <v>0</v>
          </cell>
          <cell r="F40926">
            <v>0</v>
          </cell>
          <cell r="G40926">
            <v>0</v>
          </cell>
          <cell r="H40926">
            <v>0</v>
          </cell>
          <cell r="I40926">
            <v>0</v>
          </cell>
          <cell r="J40926">
            <v>0</v>
          </cell>
          <cell r="K40926">
            <v>0</v>
          </cell>
        </row>
        <row r="40927">
          <cell r="B40927">
            <v>0</v>
          </cell>
          <cell r="C40927">
            <v>0</v>
          </cell>
          <cell r="D40927">
            <v>0</v>
          </cell>
          <cell r="E40927">
            <v>0</v>
          </cell>
          <cell r="F40927">
            <v>0</v>
          </cell>
          <cell r="G40927">
            <v>0</v>
          </cell>
          <cell r="H40927">
            <v>0</v>
          </cell>
          <cell r="I40927">
            <v>0</v>
          </cell>
          <cell r="J40927">
            <v>0</v>
          </cell>
          <cell r="K40927">
            <v>0</v>
          </cell>
        </row>
        <row r="40928">
          <cell r="B40928">
            <v>0</v>
          </cell>
          <cell r="C40928">
            <v>0</v>
          </cell>
          <cell r="D40928">
            <v>1</v>
          </cell>
          <cell r="E40928">
            <v>0</v>
          </cell>
          <cell r="F40928">
            <v>0</v>
          </cell>
          <cell r="G40928">
            <v>0</v>
          </cell>
          <cell r="H40928">
            <v>0</v>
          </cell>
          <cell r="I40928">
            <v>0</v>
          </cell>
          <cell r="J40928">
            <v>0</v>
          </cell>
          <cell r="K40928">
            <v>0</v>
          </cell>
        </row>
        <row r="40929">
          <cell r="B40929">
            <v>0</v>
          </cell>
          <cell r="C40929">
            <v>2</v>
          </cell>
          <cell r="D40929">
            <v>1</v>
          </cell>
          <cell r="E40929">
            <v>2</v>
          </cell>
          <cell r="F40929">
            <v>0</v>
          </cell>
          <cell r="G40929">
            <v>0</v>
          </cell>
          <cell r="H40929">
            <v>0</v>
          </cell>
          <cell r="I40929">
            <v>2</v>
          </cell>
          <cell r="J40929">
            <v>1</v>
          </cell>
          <cell r="K40929">
            <v>0</v>
          </cell>
        </row>
        <row r="40930">
          <cell r="B40930">
            <v>0</v>
          </cell>
          <cell r="C40930">
            <v>0</v>
          </cell>
          <cell r="D40930">
            <v>0</v>
          </cell>
          <cell r="E40930">
            <v>0</v>
          </cell>
          <cell r="F40930">
            <v>0</v>
          </cell>
          <cell r="G40930">
            <v>0</v>
          </cell>
          <cell r="H40930">
            <v>0</v>
          </cell>
          <cell r="I40930">
            <v>0</v>
          </cell>
          <cell r="J40930">
            <v>0</v>
          </cell>
          <cell r="K40930">
            <v>0</v>
          </cell>
        </row>
        <row r="40931">
          <cell r="B40931">
            <v>1</v>
          </cell>
          <cell r="C40931">
            <v>0</v>
          </cell>
          <cell r="D40931">
            <v>0</v>
          </cell>
          <cell r="E40931">
            <v>0</v>
          </cell>
          <cell r="F40931">
            <v>0</v>
          </cell>
          <cell r="G40931">
            <v>0</v>
          </cell>
          <cell r="H40931">
            <v>0</v>
          </cell>
          <cell r="I40931">
            <v>0</v>
          </cell>
          <cell r="J40931">
            <v>0</v>
          </cell>
          <cell r="K40931">
            <v>0</v>
          </cell>
        </row>
        <row r="40932">
          <cell r="B40932">
            <v>0</v>
          </cell>
          <cell r="C40932">
            <v>0</v>
          </cell>
          <cell r="D40932">
            <v>0</v>
          </cell>
          <cell r="E40932">
            <v>0</v>
          </cell>
          <cell r="F40932">
            <v>0</v>
          </cell>
          <cell r="G40932">
            <v>0</v>
          </cell>
          <cell r="H40932">
            <v>0</v>
          </cell>
          <cell r="I40932">
            <v>0</v>
          </cell>
          <cell r="J40932">
            <v>0</v>
          </cell>
          <cell r="K40932">
            <v>0</v>
          </cell>
        </row>
        <row r="40933">
          <cell r="B40933">
            <v>0</v>
          </cell>
          <cell r="C40933">
            <v>0</v>
          </cell>
          <cell r="D40933">
            <v>0</v>
          </cell>
          <cell r="E40933">
            <v>0</v>
          </cell>
          <cell r="F40933">
            <v>0</v>
          </cell>
          <cell r="G40933">
            <v>0</v>
          </cell>
          <cell r="H40933">
            <v>0</v>
          </cell>
          <cell r="I40933">
            <v>0</v>
          </cell>
          <cell r="J40933">
            <v>0</v>
          </cell>
          <cell r="K40933">
            <v>0</v>
          </cell>
        </row>
        <row r="40934">
          <cell r="B40934">
            <v>1</v>
          </cell>
          <cell r="C40934">
            <v>0</v>
          </cell>
          <cell r="D40934">
            <v>0</v>
          </cell>
          <cell r="E40934">
            <v>0</v>
          </cell>
          <cell r="F40934">
            <v>0</v>
          </cell>
          <cell r="G40934">
            <v>0</v>
          </cell>
          <cell r="H40934">
            <v>0</v>
          </cell>
          <cell r="I40934">
            <v>0</v>
          </cell>
          <cell r="J40934">
            <v>0</v>
          </cell>
          <cell r="K40934">
            <v>0</v>
          </cell>
        </row>
        <row r="40935">
          <cell r="B40935">
            <v>0</v>
          </cell>
          <cell r="C40935">
            <v>0</v>
          </cell>
          <cell r="D40935">
            <v>0</v>
          </cell>
          <cell r="E40935">
            <v>0</v>
          </cell>
          <cell r="F40935">
            <v>0</v>
          </cell>
          <cell r="G40935">
            <v>0</v>
          </cell>
          <cell r="H40935">
            <v>0</v>
          </cell>
          <cell r="I40935">
            <v>0</v>
          </cell>
          <cell r="J40935">
            <v>0</v>
          </cell>
          <cell r="K40935">
            <v>1</v>
          </cell>
        </row>
        <row r="40936">
          <cell r="B40936">
            <v>0</v>
          </cell>
          <cell r="C40936">
            <v>0</v>
          </cell>
          <cell r="D40936">
            <v>0</v>
          </cell>
          <cell r="E40936">
            <v>0</v>
          </cell>
          <cell r="F40936">
            <v>0</v>
          </cell>
          <cell r="G40936">
            <v>0</v>
          </cell>
          <cell r="H40936">
            <v>0</v>
          </cell>
          <cell r="I40936">
            <v>0</v>
          </cell>
          <cell r="J40936">
            <v>0</v>
          </cell>
          <cell r="K40936">
            <v>1</v>
          </cell>
        </row>
        <row r="40937">
          <cell r="B40937">
            <v>1</v>
          </cell>
          <cell r="C40937">
            <v>0</v>
          </cell>
          <cell r="D40937">
            <v>0</v>
          </cell>
          <cell r="E40937">
            <v>0</v>
          </cell>
          <cell r="F40937">
            <v>0</v>
          </cell>
          <cell r="G40937">
            <v>0</v>
          </cell>
          <cell r="H40937">
            <v>0</v>
          </cell>
          <cell r="I40937">
            <v>0</v>
          </cell>
          <cell r="J40937">
            <v>0</v>
          </cell>
          <cell r="K40937">
            <v>0</v>
          </cell>
        </row>
        <row r="40938">
          <cell r="B40938">
            <v>1</v>
          </cell>
          <cell r="C40938">
            <v>0</v>
          </cell>
          <cell r="D40938">
            <v>0</v>
          </cell>
          <cell r="E40938">
            <v>0</v>
          </cell>
          <cell r="F40938">
            <v>0</v>
          </cell>
          <cell r="G40938">
            <v>0</v>
          </cell>
          <cell r="H40938">
            <v>0</v>
          </cell>
          <cell r="I40938">
            <v>0</v>
          </cell>
          <cell r="J40938">
            <v>0</v>
          </cell>
          <cell r="K40938">
            <v>0</v>
          </cell>
        </row>
        <row r="40939">
          <cell r="B40939">
            <v>0</v>
          </cell>
          <cell r="C40939">
            <v>0</v>
          </cell>
          <cell r="D40939">
            <v>0</v>
          </cell>
          <cell r="E40939">
            <v>0</v>
          </cell>
          <cell r="F40939">
            <v>0</v>
          </cell>
          <cell r="G40939">
            <v>0</v>
          </cell>
          <cell r="H40939">
            <v>0</v>
          </cell>
          <cell r="I40939">
            <v>0</v>
          </cell>
          <cell r="J40939">
            <v>0</v>
          </cell>
          <cell r="K40939">
            <v>0</v>
          </cell>
        </row>
        <row r="40940">
          <cell r="B40940">
            <v>0</v>
          </cell>
          <cell r="C40940">
            <v>0</v>
          </cell>
          <cell r="D40940">
            <v>0</v>
          </cell>
          <cell r="E40940">
            <v>1</v>
          </cell>
          <cell r="F40940">
            <v>0</v>
          </cell>
          <cell r="G40940">
            <v>0</v>
          </cell>
          <cell r="H40940">
            <v>0</v>
          </cell>
          <cell r="I40940">
            <v>0</v>
          </cell>
          <cell r="J40940">
            <v>0</v>
          </cell>
          <cell r="K40940">
            <v>0</v>
          </cell>
        </row>
        <row r="40941">
          <cell r="B40941">
            <v>0</v>
          </cell>
          <cell r="C40941">
            <v>0</v>
          </cell>
          <cell r="D40941">
            <v>0</v>
          </cell>
          <cell r="E40941">
            <v>0</v>
          </cell>
          <cell r="F40941">
            <v>0</v>
          </cell>
          <cell r="G40941">
            <v>0</v>
          </cell>
          <cell r="H40941">
            <v>0</v>
          </cell>
          <cell r="I40941">
            <v>0</v>
          </cell>
          <cell r="J40941">
            <v>0</v>
          </cell>
          <cell r="K40941">
            <v>0</v>
          </cell>
        </row>
        <row r="40942">
          <cell r="B40942">
            <v>0</v>
          </cell>
          <cell r="C40942">
            <v>0</v>
          </cell>
          <cell r="D40942">
            <v>0</v>
          </cell>
          <cell r="E40942">
            <v>0</v>
          </cell>
          <cell r="F40942">
            <v>0</v>
          </cell>
          <cell r="G40942">
            <v>0</v>
          </cell>
          <cell r="H40942">
            <v>0</v>
          </cell>
          <cell r="I40942">
            <v>0</v>
          </cell>
          <cell r="J40942">
            <v>0</v>
          </cell>
          <cell r="K40942">
            <v>0</v>
          </cell>
        </row>
        <row r="40943">
          <cell r="B40943">
            <v>1</v>
          </cell>
          <cell r="C40943">
            <v>0</v>
          </cell>
          <cell r="D40943">
            <v>0</v>
          </cell>
          <cell r="E40943">
            <v>0</v>
          </cell>
          <cell r="F40943">
            <v>0</v>
          </cell>
          <cell r="G40943">
            <v>0</v>
          </cell>
          <cell r="H40943">
            <v>0</v>
          </cell>
          <cell r="I40943">
            <v>0</v>
          </cell>
          <cell r="J40943">
            <v>0</v>
          </cell>
          <cell r="K40943">
            <v>0</v>
          </cell>
        </row>
        <row r="40944">
          <cell r="B40944">
            <v>0</v>
          </cell>
          <cell r="C40944">
            <v>0</v>
          </cell>
          <cell r="D40944">
            <v>0</v>
          </cell>
          <cell r="E40944">
            <v>0</v>
          </cell>
          <cell r="F40944">
            <v>0</v>
          </cell>
          <cell r="G40944">
            <v>0</v>
          </cell>
          <cell r="H40944">
            <v>0</v>
          </cell>
          <cell r="I40944">
            <v>0</v>
          </cell>
          <cell r="J40944">
            <v>1</v>
          </cell>
          <cell r="K40944">
            <v>0</v>
          </cell>
        </row>
        <row r="40945">
          <cell r="B40945">
            <v>1</v>
          </cell>
          <cell r="C40945">
            <v>0</v>
          </cell>
          <cell r="D40945">
            <v>0</v>
          </cell>
          <cell r="E40945">
            <v>0</v>
          </cell>
          <cell r="F40945">
            <v>0</v>
          </cell>
          <cell r="G40945">
            <v>0</v>
          </cell>
          <cell r="H40945">
            <v>0</v>
          </cell>
          <cell r="I40945">
            <v>0</v>
          </cell>
          <cell r="J40945">
            <v>0</v>
          </cell>
          <cell r="K40945">
            <v>0</v>
          </cell>
        </row>
        <row r="40946">
          <cell r="B40946">
            <v>0</v>
          </cell>
          <cell r="C40946">
            <v>0</v>
          </cell>
          <cell r="D40946">
            <v>0</v>
          </cell>
          <cell r="E40946">
            <v>0</v>
          </cell>
          <cell r="F40946">
            <v>0</v>
          </cell>
          <cell r="G40946">
            <v>0</v>
          </cell>
          <cell r="H40946">
            <v>0</v>
          </cell>
          <cell r="I40946">
            <v>0</v>
          </cell>
          <cell r="J40946">
            <v>0</v>
          </cell>
          <cell r="K40946">
            <v>0</v>
          </cell>
        </row>
        <row r="40947">
          <cell r="B40947">
            <v>0</v>
          </cell>
          <cell r="C40947">
            <v>0</v>
          </cell>
          <cell r="D40947">
            <v>0</v>
          </cell>
          <cell r="E40947">
            <v>0</v>
          </cell>
          <cell r="F40947">
            <v>0</v>
          </cell>
          <cell r="G40947">
            <v>0</v>
          </cell>
          <cell r="H40947">
            <v>0</v>
          </cell>
          <cell r="I40947">
            <v>0</v>
          </cell>
          <cell r="J40947">
            <v>0</v>
          </cell>
          <cell r="K40947">
            <v>1</v>
          </cell>
        </row>
        <row r="40948">
          <cell r="B40948">
            <v>0</v>
          </cell>
          <cell r="C40948">
            <v>0</v>
          </cell>
          <cell r="D40948">
            <v>0</v>
          </cell>
          <cell r="E40948">
            <v>0</v>
          </cell>
          <cell r="F40948">
            <v>0</v>
          </cell>
          <cell r="G40948">
            <v>0</v>
          </cell>
          <cell r="H40948">
            <v>0</v>
          </cell>
          <cell r="I40948">
            <v>0</v>
          </cell>
          <cell r="J40948">
            <v>0</v>
          </cell>
          <cell r="K40948">
            <v>0</v>
          </cell>
        </row>
        <row r="40949">
          <cell r="B40949">
            <v>0</v>
          </cell>
          <cell r="C40949">
            <v>1</v>
          </cell>
          <cell r="D40949">
            <v>0</v>
          </cell>
          <cell r="E40949">
            <v>0</v>
          </cell>
          <cell r="F40949">
            <v>0</v>
          </cell>
          <cell r="G40949">
            <v>0</v>
          </cell>
          <cell r="H40949">
            <v>0</v>
          </cell>
          <cell r="I40949">
            <v>0</v>
          </cell>
          <cell r="J40949">
            <v>0</v>
          </cell>
          <cell r="K40949">
            <v>0</v>
          </cell>
        </row>
        <row r="40950">
          <cell r="B40950">
            <v>1</v>
          </cell>
          <cell r="C40950">
            <v>0</v>
          </cell>
          <cell r="D40950">
            <v>0</v>
          </cell>
          <cell r="E40950">
            <v>0</v>
          </cell>
          <cell r="F40950">
            <v>0</v>
          </cell>
          <cell r="G40950">
            <v>0</v>
          </cell>
          <cell r="H40950">
            <v>0</v>
          </cell>
          <cell r="I40950">
            <v>0</v>
          </cell>
          <cell r="J40950">
            <v>0</v>
          </cell>
          <cell r="K40950">
            <v>0</v>
          </cell>
        </row>
        <row r="40951">
          <cell r="B40951">
            <v>0</v>
          </cell>
          <cell r="C40951">
            <v>0</v>
          </cell>
          <cell r="D40951">
            <v>0</v>
          </cell>
          <cell r="E40951">
            <v>0</v>
          </cell>
          <cell r="F40951">
            <v>0</v>
          </cell>
          <cell r="G40951">
            <v>0</v>
          </cell>
          <cell r="H40951">
            <v>0</v>
          </cell>
          <cell r="I40951">
            <v>0</v>
          </cell>
          <cell r="J40951">
            <v>0</v>
          </cell>
          <cell r="K40951">
            <v>0</v>
          </cell>
        </row>
        <row r="40952">
          <cell r="B40952">
            <v>0</v>
          </cell>
          <cell r="C40952">
            <v>0</v>
          </cell>
          <cell r="D40952">
            <v>0</v>
          </cell>
          <cell r="E40952">
            <v>0</v>
          </cell>
          <cell r="F40952">
            <v>0</v>
          </cell>
          <cell r="G40952">
            <v>0</v>
          </cell>
          <cell r="H40952">
            <v>0</v>
          </cell>
          <cell r="I40952">
            <v>0</v>
          </cell>
          <cell r="J40952">
            <v>0</v>
          </cell>
          <cell r="K40952">
            <v>0</v>
          </cell>
        </row>
        <row r="40953">
          <cell r="B40953">
            <v>0</v>
          </cell>
          <cell r="C40953">
            <v>0</v>
          </cell>
          <cell r="D40953">
            <v>1</v>
          </cell>
          <cell r="E40953">
            <v>0</v>
          </cell>
          <cell r="F40953">
            <v>0</v>
          </cell>
          <cell r="G40953">
            <v>0</v>
          </cell>
          <cell r="H40953">
            <v>1</v>
          </cell>
          <cell r="I40953">
            <v>0</v>
          </cell>
          <cell r="J40953">
            <v>0</v>
          </cell>
          <cell r="K40953">
            <v>0</v>
          </cell>
        </row>
        <row r="40954">
          <cell r="B40954">
            <v>0</v>
          </cell>
          <cell r="C40954">
            <v>0</v>
          </cell>
          <cell r="D40954">
            <v>0</v>
          </cell>
          <cell r="E40954">
            <v>0</v>
          </cell>
          <cell r="F40954">
            <v>0</v>
          </cell>
          <cell r="G40954">
            <v>0</v>
          </cell>
          <cell r="H40954">
            <v>0</v>
          </cell>
          <cell r="I40954">
            <v>0</v>
          </cell>
          <cell r="J40954">
            <v>0</v>
          </cell>
          <cell r="K40954">
            <v>0</v>
          </cell>
        </row>
        <row r="40955">
          <cell r="B40955">
            <v>0</v>
          </cell>
          <cell r="C40955">
            <v>0</v>
          </cell>
          <cell r="D40955">
            <v>1</v>
          </cell>
          <cell r="E40955">
            <v>0</v>
          </cell>
          <cell r="F40955">
            <v>0</v>
          </cell>
          <cell r="G40955">
            <v>0</v>
          </cell>
          <cell r="H40955">
            <v>0</v>
          </cell>
          <cell r="I40955">
            <v>0</v>
          </cell>
          <cell r="J40955">
            <v>0</v>
          </cell>
          <cell r="K40955">
            <v>0</v>
          </cell>
        </row>
        <row r="40956">
          <cell r="B40956">
            <v>0</v>
          </cell>
          <cell r="C40956">
            <v>0</v>
          </cell>
          <cell r="D40956">
            <v>0</v>
          </cell>
          <cell r="E40956">
            <v>0</v>
          </cell>
          <cell r="F40956">
            <v>0</v>
          </cell>
          <cell r="G40956">
            <v>0</v>
          </cell>
          <cell r="H40956">
            <v>1</v>
          </cell>
          <cell r="I40956">
            <v>0</v>
          </cell>
          <cell r="J40956">
            <v>0</v>
          </cell>
          <cell r="K40956">
            <v>0</v>
          </cell>
        </row>
        <row r="40957">
          <cell r="B40957">
            <v>0</v>
          </cell>
          <cell r="C40957">
            <v>0</v>
          </cell>
          <cell r="D40957">
            <v>0</v>
          </cell>
          <cell r="E40957">
            <v>0</v>
          </cell>
          <cell r="F40957">
            <v>0</v>
          </cell>
          <cell r="G40957">
            <v>0</v>
          </cell>
          <cell r="H40957">
            <v>0</v>
          </cell>
          <cell r="I40957">
            <v>0</v>
          </cell>
          <cell r="J40957">
            <v>0</v>
          </cell>
          <cell r="K40957">
            <v>0</v>
          </cell>
        </row>
        <row r="40958">
          <cell r="B40958">
            <v>1</v>
          </cell>
          <cell r="C40958">
            <v>0</v>
          </cell>
          <cell r="D40958">
            <v>0</v>
          </cell>
          <cell r="E40958">
            <v>0</v>
          </cell>
          <cell r="F40958">
            <v>0</v>
          </cell>
          <cell r="G40958">
            <v>0</v>
          </cell>
          <cell r="H40958">
            <v>0</v>
          </cell>
          <cell r="I40958">
            <v>0</v>
          </cell>
          <cell r="J40958">
            <v>0</v>
          </cell>
          <cell r="K40958">
            <v>0</v>
          </cell>
        </row>
        <row r="40959">
          <cell r="B40959">
            <v>0</v>
          </cell>
          <cell r="C40959">
            <v>0</v>
          </cell>
          <cell r="D40959">
            <v>0</v>
          </cell>
          <cell r="E40959">
            <v>0</v>
          </cell>
          <cell r="F40959">
            <v>0</v>
          </cell>
          <cell r="G40959">
            <v>0</v>
          </cell>
          <cell r="H40959">
            <v>0</v>
          </cell>
          <cell r="I40959">
            <v>0</v>
          </cell>
          <cell r="J40959">
            <v>0</v>
          </cell>
          <cell r="K40959">
            <v>0</v>
          </cell>
        </row>
        <row r="40960">
          <cell r="B40960">
            <v>0</v>
          </cell>
          <cell r="C40960">
            <v>0</v>
          </cell>
          <cell r="D40960">
            <v>0</v>
          </cell>
          <cell r="E40960">
            <v>0</v>
          </cell>
          <cell r="F40960">
            <v>0</v>
          </cell>
          <cell r="G40960">
            <v>0</v>
          </cell>
          <cell r="H40960">
            <v>0</v>
          </cell>
          <cell r="I40960">
            <v>0</v>
          </cell>
          <cell r="J40960">
            <v>0</v>
          </cell>
          <cell r="K40960">
            <v>1</v>
          </cell>
        </row>
        <row r="40961">
          <cell r="B40961">
            <v>0</v>
          </cell>
          <cell r="C40961">
            <v>0</v>
          </cell>
          <cell r="D40961">
            <v>0</v>
          </cell>
          <cell r="E40961">
            <v>0</v>
          </cell>
          <cell r="F40961">
            <v>0</v>
          </cell>
          <cell r="G40961">
            <v>0</v>
          </cell>
          <cell r="H40961">
            <v>0</v>
          </cell>
          <cell r="I40961">
            <v>0</v>
          </cell>
          <cell r="J40961">
            <v>0</v>
          </cell>
          <cell r="K40961">
            <v>0</v>
          </cell>
        </row>
        <row r="40962">
          <cell r="B40962">
            <v>0</v>
          </cell>
          <cell r="C40962">
            <v>0</v>
          </cell>
          <cell r="D40962">
            <v>0</v>
          </cell>
          <cell r="E40962">
            <v>0</v>
          </cell>
          <cell r="F40962">
            <v>0</v>
          </cell>
          <cell r="G40962">
            <v>0</v>
          </cell>
          <cell r="H40962">
            <v>0</v>
          </cell>
          <cell r="I40962">
            <v>0</v>
          </cell>
          <cell r="J40962">
            <v>1</v>
          </cell>
          <cell r="K40962">
            <v>0</v>
          </cell>
        </row>
        <row r="40963">
          <cell r="B40963">
            <v>0</v>
          </cell>
          <cell r="C40963">
            <v>0</v>
          </cell>
          <cell r="D40963">
            <v>0</v>
          </cell>
          <cell r="E40963">
            <v>0</v>
          </cell>
          <cell r="F40963">
            <v>0</v>
          </cell>
          <cell r="G40963">
            <v>0</v>
          </cell>
          <cell r="H40963">
            <v>0</v>
          </cell>
          <cell r="I40963">
            <v>0</v>
          </cell>
          <cell r="J40963">
            <v>0</v>
          </cell>
          <cell r="K40963">
            <v>0</v>
          </cell>
        </row>
        <row r="40964">
          <cell r="B40964">
            <v>0</v>
          </cell>
          <cell r="C40964">
            <v>1</v>
          </cell>
          <cell r="D40964">
            <v>1</v>
          </cell>
          <cell r="E40964">
            <v>0</v>
          </cell>
          <cell r="F40964">
            <v>0</v>
          </cell>
          <cell r="G40964">
            <v>0</v>
          </cell>
          <cell r="H40964">
            <v>0</v>
          </cell>
          <cell r="I40964">
            <v>0</v>
          </cell>
          <cell r="J40964">
            <v>0</v>
          </cell>
          <cell r="K40964">
            <v>0</v>
          </cell>
        </row>
        <row r="40965">
          <cell r="B40965">
            <v>0</v>
          </cell>
          <cell r="C40965">
            <v>1</v>
          </cell>
          <cell r="D40965">
            <v>0</v>
          </cell>
          <cell r="E40965">
            <v>0</v>
          </cell>
          <cell r="F40965">
            <v>0</v>
          </cell>
          <cell r="G40965">
            <v>0</v>
          </cell>
          <cell r="H40965">
            <v>0</v>
          </cell>
          <cell r="I40965">
            <v>0</v>
          </cell>
          <cell r="J40965">
            <v>0</v>
          </cell>
          <cell r="K40965">
            <v>0</v>
          </cell>
        </row>
        <row r="40966">
          <cell r="B40966">
            <v>0</v>
          </cell>
          <cell r="C40966">
            <v>0</v>
          </cell>
          <cell r="D40966">
            <v>0</v>
          </cell>
          <cell r="E40966">
            <v>2</v>
          </cell>
          <cell r="F40966">
            <v>0</v>
          </cell>
          <cell r="G40966">
            <v>0</v>
          </cell>
          <cell r="H40966">
            <v>0</v>
          </cell>
          <cell r="I40966">
            <v>1</v>
          </cell>
          <cell r="J40966">
            <v>0</v>
          </cell>
          <cell r="K40966">
            <v>0</v>
          </cell>
        </row>
        <row r="40967">
          <cell r="B40967">
            <v>0</v>
          </cell>
          <cell r="C40967">
            <v>0</v>
          </cell>
          <cell r="D40967">
            <v>0</v>
          </cell>
          <cell r="E40967">
            <v>0</v>
          </cell>
          <cell r="F40967">
            <v>0</v>
          </cell>
          <cell r="G40967">
            <v>0</v>
          </cell>
          <cell r="H40967">
            <v>0</v>
          </cell>
          <cell r="I40967">
            <v>0</v>
          </cell>
          <cell r="J40967">
            <v>0</v>
          </cell>
          <cell r="K40967">
            <v>0</v>
          </cell>
        </row>
        <row r="40968">
          <cell r="B40968">
            <v>0</v>
          </cell>
          <cell r="C40968">
            <v>0</v>
          </cell>
          <cell r="D40968">
            <v>0</v>
          </cell>
          <cell r="E40968">
            <v>0</v>
          </cell>
          <cell r="F40968">
            <v>1</v>
          </cell>
          <cell r="G40968">
            <v>0</v>
          </cell>
          <cell r="H40968">
            <v>0</v>
          </cell>
          <cell r="I40968">
            <v>0</v>
          </cell>
          <cell r="J40968">
            <v>0</v>
          </cell>
          <cell r="K40968">
            <v>0</v>
          </cell>
        </row>
        <row r="40969">
          <cell r="B40969">
            <v>0</v>
          </cell>
          <cell r="C40969">
            <v>0</v>
          </cell>
          <cell r="D40969">
            <v>0</v>
          </cell>
          <cell r="E40969">
            <v>0</v>
          </cell>
          <cell r="F40969">
            <v>0</v>
          </cell>
          <cell r="G40969">
            <v>0</v>
          </cell>
          <cell r="H40969">
            <v>0</v>
          </cell>
          <cell r="I40969">
            <v>0</v>
          </cell>
          <cell r="J40969">
            <v>0</v>
          </cell>
          <cell r="K40969">
            <v>0</v>
          </cell>
        </row>
        <row r="40970">
          <cell r="B40970">
            <v>0</v>
          </cell>
          <cell r="C40970">
            <v>0</v>
          </cell>
          <cell r="D40970">
            <v>0</v>
          </cell>
          <cell r="E40970">
            <v>1</v>
          </cell>
          <cell r="F40970">
            <v>0</v>
          </cell>
          <cell r="G40970">
            <v>0</v>
          </cell>
          <cell r="H40970">
            <v>0</v>
          </cell>
          <cell r="I40970">
            <v>0</v>
          </cell>
          <cell r="J40970">
            <v>0</v>
          </cell>
          <cell r="K40970">
            <v>0</v>
          </cell>
        </row>
        <row r="40971">
          <cell r="B40971">
            <v>0</v>
          </cell>
          <cell r="C40971">
            <v>0</v>
          </cell>
          <cell r="D40971">
            <v>0</v>
          </cell>
          <cell r="E40971">
            <v>0</v>
          </cell>
          <cell r="F40971">
            <v>0</v>
          </cell>
          <cell r="G40971">
            <v>0</v>
          </cell>
          <cell r="H40971">
            <v>0</v>
          </cell>
          <cell r="I40971">
            <v>0</v>
          </cell>
          <cell r="J40971">
            <v>0</v>
          </cell>
          <cell r="K40971">
            <v>0</v>
          </cell>
        </row>
        <row r="40972">
          <cell r="B40972">
            <v>0</v>
          </cell>
          <cell r="C40972">
            <v>1</v>
          </cell>
          <cell r="D40972">
            <v>0</v>
          </cell>
          <cell r="E40972">
            <v>0</v>
          </cell>
          <cell r="F40972">
            <v>0</v>
          </cell>
          <cell r="G40972">
            <v>0</v>
          </cell>
          <cell r="H40972">
            <v>0</v>
          </cell>
          <cell r="I40972">
            <v>0</v>
          </cell>
          <cell r="J40972">
            <v>0</v>
          </cell>
          <cell r="K40972">
            <v>0</v>
          </cell>
        </row>
        <row r="40973">
          <cell r="B40973">
            <v>0</v>
          </cell>
          <cell r="C40973">
            <v>1</v>
          </cell>
          <cell r="D40973">
            <v>0</v>
          </cell>
          <cell r="E40973">
            <v>0</v>
          </cell>
          <cell r="F40973">
            <v>0</v>
          </cell>
          <cell r="G40973">
            <v>0</v>
          </cell>
          <cell r="H40973">
            <v>0</v>
          </cell>
          <cell r="I40973">
            <v>0</v>
          </cell>
          <cell r="J40973">
            <v>0</v>
          </cell>
          <cell r="K40973">
            <v>0</v>
          </cell>
        </row>
        <row r="40974">
          <cell r="B40974">
            <v>0</v>
          </cell>
          <cell r="C40974">
            <v>0</v>
          </cell>
          <cell r="D40974">
            <v>0</v>
          </cell>
          <cell r="E40974">
            <v>0</v>
          </cell>
          <cell r="F40974">
            <v>0</v>
          </cell>
          <cell r="G40974">
            <v>0</v>
          </cell>
          <cell r="H40974">
            <v>0</v>
          </cell>
          <cell r="I40974">
            <v>0</v>
          </cell>
          <cell r="J40974">
            <v>1</v>
          </cell>
          <cell r="K40974">
            <v>0</v>
          </cell>
        </row>
        <row r="40975">
          <cell r="B40975">
            <v>0</v>
          </cell>
          <cell r="C40975">
            <v>0</v>
          </cell>
          <cell r="D40975">
            <v>0</v>
          </cell>
          <cell r="E40975">
            <v>0</v>
          </cell>
          <cell r="F40975">
            <v>0</v>
          </cell>
          <cell r="G40975">
            <v>0</v>
          </cell>
          <cell r="H40975">
            <v>1</v>
          </cell>
          <cell r="I40975">
            <v>0</v>
          </cell>
          <cell r="J40975">
            <v>0</v>
          </cell>
          <cell r="K40975">
            <v>0</v>
          </cell>
        </row>
        <row r="40976">
          <cell r="B40976">
            <v>0</v>
          </cell>
          <cell r="C40976">
            <v>0</v>
          </cell>
          <cell r="D40976">
            <v>0</v>
          </cell>
          <cell r="E40976">
            <v>0</v>
          </cell>
          <cell r="F40976">
            <v>0</v>
          </cell>
          <cell r="G40976">
            <v>0</v>
          </cell>
          <cell r="H40976">
            <v>0</v>
          </cell>
          <cell r="I40976">
            <v>0</v>
          </cell>
          <cell r="J40976">
            <v>0</v>
          </cell>
          <cell r="K40976">
            <v>0</v>
          </cell>
        </row>
        <row r="40977">
          <cell r="B40977">
            <v>0</v>
          </cell>
          <cell r="C40977">
            <v>0</v>
          </cell>
          <cell r="D40977">
            <v>0</v>
          </cell>
          <cell r="E40977">
            <v>0</v>
          </cell>
          <cell r="F40977">
            <v>0</v>
          </cell>
          <cell r="G40977">
            <v>1</v>
          </cell>
          <cell r="H40977">
            <v>0</v>
          </cell>
          <cell r="I40977">
            <v>0</v>
          </cell>
          <cell r="J40977">
            <v>0</v>
          </cell>
          <cell r="K40977">
            <v>0</v>
          </cell>
        </row>
        <row r="40978">
          <cell r="B40978">
            <v>0</v>
          </cell>
          <cell r="C40978">
            <v>0</v>
          </cell>
          <cell r="D40978">
            <v>0</v>
          </cell>
          <cell r="E40978">
            <v>0</v>
          </cell>
          <cell r="F40978">
            <v>0</v>
          </cell>
          <cell r="G40978">
            <v>0</v>
          </cell>
          <cell r="H40978">
            <v>1</v>
          </cell>
          <cell r="I40978">
            <v>0</v>
          </cell>
          <cell r="J40978">
            <v>0</v>
          </cell>
          <cell r="K40978">
            <v>0</v>
          </cell>
        </row>
        <row r="40979">
          <cell r="B40979">
            <v>0</v>
          </cell>
          <cell r="C40979">
            <v>0</v>
          </cell>
          <cell r="D40979">
            <v>0</v>
          </cell>
          <cell r="E40979">
            <v>0</v>
          </cell>
          <cell r="F40979">
            <v>0</v>
          </cell>
          <cell r="G40979">
            <v>0</v>
          </cell>
          <cell r="H40979">
            <v>0</v>
          </cell>
          <cell r="I40979">
            <v>0</v>
          </cell>
          <cell r="J40979">
            <v>0</v>
          </cell>
          <cell r="K40979">
            <v>0</v>
          </cell>
        </row>
        <row r="40980">
          <cell r="B40980">
            <v>0</v>
          </cell>
          <cell r="C40980">
            <v>0</v>
          </cell>
          <cell r="D40980">
            <v>0</v>
          </cell>
          <cell r="E40980">
            <v>0</v>
          </cell>
          <cell r="F40980">
            <v>0</v>
          </cell>
          <cell r="G40980">
            <v>0</v>
          </cell>
          <cell r="H40980">
            <v>0</v>
          </cell>
          <cell r="I40980">
            <v>0</v>
          </cell>
          <cell r="J40980">
            <v>0</v>
          </cell>
          <cell r="K40980">
            <v>0</v>
          </cell>
        </row>
        <row r="40981">
          <cell r="B40981">
            <v>0</v>
          </cell>
          <cell r="C40981">
            <v>1</v>
          </cell>
          <cell r="D40981">
            <v>0</v>
          </cell>
          <cell r="E40981">
            <v>0</v>
          </cell>
          <cell r="F40981">
            <v>0</v>
          </cell>
          <cell r="G40981">
            <v>0</v>
          </cell>
          <cell r="H40981">
            <v>0</v>
          </cell>
          <cell r="I40981">
            <v>0</v>
          </cell>
          <cell r="J40981">
            <v>0</v>
          </cell>
          <cell r="K40981">
            <v>0</v>
          </cell>
        </row>
        <row r="40982">
          <cell r="B40982">
            <v>0</v>
          </cell>
          <cell r="C40982">
            <v>0</v>
          </cell>
          <cell r="D40982">
            <v>0</v>
          </cell>
          <cell r="E40982">
            <v>0</v>
          </cell>
          <cell r="F40982">
            <v>0</v>
          </cell>
          <cell r="G40982">
            <v>1</v>
          </cell>
          <cell r="H40982">
            <v>0</v>
          </cell>
          <cell r="I40982">
            <v>0</v>
          </cell>
          <cell r="J40982">
            <v>0</v>
          </cell>
          <cell r="K40982">
            <v>0</v>
          </cell>
        </row>
        <row r="40983">
          <cell r="B40983">
            <v>1</v>
          </cell>
          <cell r="C40983">
            <v>0</v>
          </cell>
          <cell r="D40983">
            <v>0</v>
          </cell>
          <cell r="E40983">
            <v>0</v>
          </cell>
          <cell r="F40983">
            <v>0</v>
          </cell>
          <cell r="G40983">
            <v>0</v>
          </cell>
          <cell r="H40983">
            <v>0</v>
          </cell>
          <cell r="I40983">
            <v>0</v>
          </cell>
          <cell r="J40983">
            <v>0</v>
          </cell>
          <cell r="K40983">
            <v>0</v>
          </cell>
        </row>
        <row r="40984">
          <cell r="B40984">
            <v>0</v>
          </cell>
          <cell r="C40984">
            <v>0</v>
          </cell>
          <cell r="D40984">
            <v>0</v>
          </cell>
          <cell r="E40984">
            <v>0</v>
          </cell>
          <cell r="F40984">
            <v>0</v>
          </cell>
          <cell r="G40984">
            <v>0</v>
          </cell>
          <cell r="H40984">
            <v>0</v>
          </cell>
          <cell r="I40984">
            <v>0</v>
          </cell>
          <cell r="J40984">
            <v>1</v>
          </cell>
          <cell r="K40984">
            <v>0</v>
          </cell>
        </row>
        <row r="40985">
          <cell r="B40985">
            <v>0</v>
          </cell>
          <cell r="C40985">
            <v>0</v>
          </cell>
          <cell r="D40985">
            <v>0</v>
          </cell>
          <cell r="E40985">
            <v>0</v>
          </cell>
          <cell r="F40985">
            <v>0</v>
          </cell>
          <cell r="G40985">
            <v>0</v>
          </cell>
          <cell r="H40985">
            <v>0</v>
          </cell>
          <cell r="I40985">
            <v>0</v>
          </cell>
          <cell r="J40985">
            <v>0</v>
          </cell>
          <cell r="K40985">
            <v>0</v>
          </cell>
        </row>
        <row r="40986">
          <cell r="B40986">
            <v>0</v>
          </cell>
          <cell r="C40986">
            <v>0</v>
          </cell>
          <cell r="D40986">
            <v>0</v>
          </cell>
          <cell r="E40986">
            <v>0</v>
          </cell>
          <cell r="F40986">
            <v>1</v>
          </cell>
          <cell r="G40986">
            <v>1</v>
          </cell>
          <cell r="H40986">
            <v>0</v>
          </cell>
          <cell r="I40986">
            <v>0</v>
          </cell>
          <cell r="J40986">
            <v>0</v>
          </cell>
          <cell r="K40986">
            <v>0</v>
          </cell>
        </row>
        <row r="40987">
          <cell r="B40987">
            <v>0</v>
          </cell>
          <cell r="C40987">
            <v>0</v>
          </cell>
          <cell r="D40987">
            <v>1</v>
          </cell>
          <cell r="E40987">
            <v>0</v>
          </cell>
          <cell r="F40987">
            <v>0</v>
          </cell>
          <cell r="G40987">
            <v>0</v>
          </cell>
          <cell r="H40987">
            <v>0</v>
          </cell>
          <cell r="I40987">
            <v>0</v>
          </cell>
          <cell r="J40987">
            <v>0</v>
          </cell>
          <cell r="K40987">
            <v>0</v>
          </cell>
        </row>
        <row r="40988">
          <cell r="B40988">
            <v>0</v>
          </cell>
          <cell r="C40988">
            <v>0</v>
          </cell>
          <cell r="D40988">
            <v>0</v>
          </cell>
          <cell r="E40988">
            <v>0</v>
          </cell>
          <cell r="F40988">
            <v>0</v>
          </cell>
          <cell r="G40988">
            <v>0</v>
          </cell>
          <cell r="H40988">
            <v>0</v>
          </cell>
          <cell r="I40988">
            <v>0</v>
          </cell>
          <cell r="J40988">
            <v>0</v>
          </cell>
          <cell r="K40988">
            <v>1</v>
          </cell>
        </row>
        <row r="40989">
          <cell r="B40989">
            <v>0</v>
          </cell>
          <cell r="C40989">
            <v>0</v>
          </cell>
          <cell r="D40989">
            <v>0</v>
          </cell>
          <cell r="E40989">
            <v>0</v>
          </cell>
          <cell r="F40989">
            <v>0</v>
          </cell>
          <cell r="G40989">
            <v>0</v>
          </cell>
          <cell r="H40989">
            <v>0</v>
          </cell>
          <cell r="I40989">
            <v>0</v>
          </cell>
          <cell r="J40989">
            <v>0</v>
          </cell>
          <cell r="K40989">
            <v>0</v>
          </cell>
        </row>
        <row r="40990">
          <cell r="B40990">
            <v>0</v>
          </cell>
          <cell r="C40990">
            <v>0</v>
          </cell>
          <cell r="D40990">
            <v>0</v>
          </cell>
          <cell r="E40990">
            <v>0</v>
          </cell>
          <cell r="F40990">
            <v>0</v>
          </cell>
          <cell r="G40990">
            <v>0</v>
          </cell>
          <cell r="H40990">
            <v>0</v>
          </cell>
          <cell r="I40990">
            <v>0</v>
          </cell>
          <cell r="J40990">
            <v>0</v>
          </cell>
          <cell r="K40990">
            <v>0</v>
          </cell>
        </row>
        <row r="40991">
          <cell r="B40991">
            <v>0</v>
          </cell>
          <cell r="C40991">
            <v>0</v>
          </cell>
          <cell r="D40991">
            <v>0</v>
          </cell>
          <cell r="E40991">
            <v>0</v>
          </cell>
          <cell r="F40991">
            <v>0</v>
          </cell>
          <cell r="G40991">
            <v>0</v>
          </cell>
          <cell r="H40991">
            <v>0</v>
          </cell>
          <cell r="I40991">
            <v>0</v>
          </cell>
          <cell r="J40991">
            <v>0</v>
          </cell>
          <cell r="K40991">
            <v>0</v>
          </cell>
        </row>
        <row r="40992">
          <cell r="B40992">
            <v>0</v>
          </cell>
          <cell r="C40992">
            <v>0</v>
          </cell>
          <cell r="D40992">
            <v>0</v>
          </cell>
          <cell r="E40992">
            <v>0</v>
          </cell>
          <cell r="F40992">
            <v>0</v>
          </cell>
          <cell r="G40992">
            <v>0</v>
          </cell>
          <cell r="H40992">
            <v>0</v>
          </cell>
          <cell r="I40992">
            <v>0</v>
          </cell>
          <cell r="J40992">
            <v>0</v>
          </cell>
          <cell r="K40992">
            <v>0</v>
          </cell>
        </row>
        <row r="40993">
          <cell r="B40993">
            <v>0</v>
          </cell>
          <cell r="C40993">
            <v>0</v>
          </cell>
          <cell r="D40993">
            <v>0</v>
          </cell>
          <cell r="E40993">
            <v>0</v>
          </cell>
          <cell r="F40993">
            <v>0</v>
          </cell>
          <cell r="G40993">
            <v>0</v>
          </cell>
          <cell r="H40993">
            <v>0</v>
          </cell>
          <cell r="I40993">
            <v>0</v>
          </cell>
          <cell r="J40993">
            <v>0</v>
          </cell>
          <cell r="K40993">
            <v>0</v>
          </cell>
        </row>
        <row r="40994">
          <cell r="B40994">
            <v>0</v>
          </cell>
          <cell r="C40994">
            <v>0</v>
          </cell>
          <cell r="D40994">
            <v>0</v>
          </cell>
          <cell r="E40994">
            <v>0</v>
          </cell>
          <cell r="F40994">
            <v>0</v>
          </cell>
          <cell r="G40994">
            <v>0</v>
          </cell>
          <cell r="H40994">
            <v>0</v>
          </cell>
          <cell r="I40994">
            <v>0</v>
          </cell>
          <cell r="J40994">
            <v>0</v>
          </cell>
          <cell r="K40994">
            <v>0</v>
          </cell>
        </row>
        <row r="40995">
          <cell r="B40995">
            <v>1</v>
          </cell>
          <cell r="C40995">
            <v>0</v>
          </cell>
          <cell r="D40995">
            <v>0</v>
          </cell>
          <cell r="E40995">
            <v>0</v>
          </cell>
          <cell r="F40995">
            <v>0</v>
          </cell>
          <cell r="G40995">
            <v>0</v>
          </cell>
          <cell r="H40995">
            <v>0</v>
          </cell>
          <cell r="I40995">
            <v>0</v>
          </cell>
          <cell r="J40995">
            <v>0</v>
          </cell>
          <cell r="K40995">
            <v>0</v>
          </cell>
        </row>
        <row r="40996">
          <cell r="B40996">
            <v>0</v>
          </cell>
          <cell r="C40996">
            <v>0</v>
          </cell>
          <cell r="D40996">
            <v>0</v>
          </cell>
          <cell r="E40996">
            <v>0</v>
          </cell>
          <cell r="F40996">
            <v>0</v>
          </cell>
          <cell r="G40996">
            <v>0</v>
          </cell>
          <cell r="H40996">
            <v>0</v>
          </cell>
          <cell r="I40996">
            <v>0</v>
          </cell>
          <cell r="J40996">
            <v>0</v>
          </cell>
          <cell r="K40996">
            <v>0</v>
          </cell>
        </row>
        <row r="40997">
          <cell r="B40997">
            <v>0</v>
          </cell>
          <cell r="C40997">
            <v>0</v>
          </cell>
          <cell r="D40997">
            <v>0</v>
          </cell>
          <cell r="E40997">
            <v>0</v>
          </cell>
          <cell r="F40997">
            <v>0</v>
          </cell>
          <cell r="G40997">
            <v>0</v>
          </cell>
          <cell r="H40997">
            <v>0</v>
          </cell>
          <cell r="I40997">
            <v>0</v>
          </cell>
          <cell r="J40997">
            <v>0</v>
          </cell>
          <cell r="K40997">
            <v>0</v>
          </cell>
        </row>
        <row r="40998">
          <cell r="B40998">
            <v>0</v>
          </cell>
          <cell r="C40998">
            <v>0</v>
          </cell>
          <cell r="D40998">
            <v>0</v>
          </cell>
          <cell r="E40998">
            <v>0</v>
          </cell>
          <cell r="F40998">
            <v>0</v>
          </cell>
          <cell r="G40998">
            <v>0</v>
          </cell>
          <cell r="H40998">
            <v>0</v>
          </cell>
          <cell r="I40998">
            <v>0</v>
          </cell>
          <cell r="J40998">
            <v>0</v>
          </cell>
          <cell r="K40998">
            <v>0</v>
          </cell>
        </row>
        <row r="40999">
          <cell r="B40999">
            <v>0</v>
          </cell>
          <cell r="C40999">
            <v>0</v>
          </cell>
          <cell r="D40999">
            <v>0</v>
          </cell>
          <cell r="E40999">
            <v>0</v>
          </cell>
          <cell r="F40999">
            <v>0</v>
          </cell>
          <cell r="G40999">
            <v>0</v>
          </cell>
          <cell r="H40999">
            <v>0</v>
          </cell>
          <cell r="I40999">
            <v>0</v>
          </cell>
          <cell r="J40999">
            <v>0</v>
          </cell>
          <cell r="K40999">
            <v>0</v>
          </cell>
        </row>
        <row r="41000">
          <cell r="B41000">
            <v>1</v>
          </cell>
          <cell r="C41000">
            <v>0</v>
          </cell>
          <cell r="D41000">
            <v>0</v>
          </cell>
          <cell r="E41000">
            <v>1</v>
          </cell>
          <cell r="F41000">
            <v>1</v>
          </cell>
          <cell r="G41000">
            <v>0</v>
          </cell>
          <cell r="H41000">
            <v>0</v>
          </cell>
          <cell r="I41000">
            <v>0</v>
          </cell>
          <cell r="J41000">
            <v>2</v>
          </cell>
          <cell r="K41000">
            <v>0</v>
          </cell>
        </row>
        <row r="41001">
          <cell r="B41001">
            <v>0</v>
          </cell>
          <cell r="C41001">
            <v>0</v>
          </cell>
          <cell r="D41001">
            <v>0</v>
          </cell>
          <cell r="E41001">
            <v>0</v>
          </cell>
          <cell r="F41001">
            <v>0</v>
          </cell>
          <cell r="G41001">
            <v>0</v>
          </cell>
          <cell r="H41001">
            <v>0</v>
          </cell>
          <cell r="I41001">
            <v>0</v>
          </cell>
          <cell r="J41001">
            <v>0</v>
          </cell>
          <cell r="K41001">
            <v>0</v>
          </cell>
        </row>
        <row r="41002">
          <cell r="B41002">
            <v>0</v>
          </cell>
          <cell r="C41002">
            <v>0</v>
          </cell>
          <cell r="D41002">
            <v>0</v>
          </cell>
          <cell r="E41002">
            <v>0</v>
          </cell>
          <cell r="F41002">
            <v>0</v>
          </cell>
          <cell r="G41002">
            <v>0</v>
          </cell>
          <cell r="H41002">
            <v>1</v>
          </cell>
          <cell r="I41002">
            <v>0</v>
          </cell>
          <cell r="J41002">
            <v>0</v>
          </cell>
          <cell r="K41002">
            <v>0</v>
          </cell>
        </row>
        <row r="41003">
          <cell r="B41003">
            <v>0</v>
          </cell>
          <cell r="C41003">
            <v>1</v>
          </cell>
          <cell r="D41003">
            <v>0</v>
          </cell>
          <cell r="E41003">
            <v>0</v>
          </cell>
          <cell r="F41003">
            <v>0</v>
          </cell>
          <cell r="G41003">
            <v>0</v>
          </cell>
          <cell r="H41003">
            <v>0</v>
          </cell>
          <cell r="I41003">
            <v>0</v>
          </cell>
          <cell r="J41003">
            <v>0</v>
          </cell>
          <cell r="K41003">
            <v>0</v>
          </cell>
        </row>
        <row r="41004">
          <cell r="B41004">
            <v>0</v>
          </cell>
          <cell r="C41004">
            <v>0</v>
          </cell>
          <cell r="D41004">
            <v>0</v>
          </cell>
          <cell r="E41004">
            <v>1</v>
          </cell>
          <cell r="F41004">
            <v>0</v>
          </cell>
          <cell r="G41004">
            <v>0</v>
          </cell>
          <cell r="H41004">
            <v>0</v>
          </cell>
          <cell r="I41004">
            <v>0</v>
          </cell>
          <cell r="J41004">
            <v>0</v>
          </cell>
          <cell r="K41004">
            <v>0</v>
          </cell>
        </row>
        <row r="41005">
          <cell r="B41005">
            <v>0</v>
          </cell>
          <cell r="C41005">
            <v>1</v>
          </cell>
          <cell r="D41005">
            <v>1</v>
          </cell>
          <cell r="E41005">
            <v>0</v>
          </cell>
          <cell r="F41005">
            <v>0</v>
          </cell>
          <cell r="G41005">
            <v>0</v>
          </cell>
          <cell r="H41005">
            <v>0</v>
          </cell>
          <cell r="I41005">
            <v>0</v>
          </cell>
          <cell r="J41005">
            <v>0</v>
          </cell>
          <cell r="K41005">
            <v>0</v>
          </cell>
        </row>
        <row r="41006">
          <cell r="B41006">
            <v>0</v>
          </cell>
          <cell r="C41006">
            <v>0</v>
          </cell>
          <cell r="D41006">
            <v>0</v>
          </cell>
          <cell r="E41006">
            <v>0</v>
          </cell>
          <cell r="F41006">
            <v>0</v>
          </cell>
          <cell r="G41006">
            <v>0</v>
          </cell>
          <cell r="H41006">
            <v>1</v>
          </cell>
          <cell r="I41006">
            <v>0</v>
          </cell>
          <cell r="J41006">
            <v>0</v>
          </cell>
          <cell r="K41006">
            <v>0</v>
          </cell>
        </row>
        <row r="41007">
          <cell r="B41007">
            <v>1</v>
          </cell>
          <cell r="C41007">
            <v>0</v>
          </cell>
          <cell r="D41007">
            <v>0</v>
          </cell>
          <cell r="E41007">
            <v>0</v>
          </cell>
          <cell r="F41007">
            <v>0</v>
          </cell>
          <cell r="G41007">
            <v>0</v>
          </cell>
          <cell r="H41007">
            <v>0</v>
          </cell>
          <cell r="I41007">
            <v>0</v>
          </cell>
          <cell r="J41007">
            <v>0</v>
          </cell>
          <cell r="K41007">
            <v>0</v>
          </cell>
        </row>
        <row r="41008">
          <cell r="B41008">
            <v>0</v>
          </cell>
          <cell r="C41008">
            <v>1</v>
          </cell>
          <cell r="D41008">
            <v>0</v>
          </cell>
          <cell r="E41008">
            <v>0</v>
          </cell>
          <cell r="F41008">
            <v>0</v>
          </cell>
          <cell r="G41008">
            <v>0</v>
          </cell>
          <cell r="H41008">
            <v>0</v>
          </cell>
          <cell r="I41008">
            <v>0</v>
          </cell>
          <cell r="J41008">
            <v>0</v>
          </cell>
          <cell r="K41008">
            <v>0</v>
          </cell>
        </row>
        <row r="41009">
          <cell r="B41009">
            <v>0</v>
          </cell>
          <cell r="C41009">
            <v>0</v>
          </cell>
          <cell r="D41009">
            <v>0</v>
          </cell>
          <cell r="E41009">
            <v>0</v>
          </cell>
          <cell r="F41009">
            <v>0</v>
          </cell>
          <cell r="G41009">
            <v>0</v>
          </cell>
          <cell r="H41009">
            <v>1</v>
          </cell>
          <cell r="I41009">
            <v>0</v>
          </cell>
          <cell r="J41009">
            <v>0</v>
          </cell>
          <cell r="K41009">
            <v>0</v>
          </cell>
        </row>
        <row r="41010">
          <cell r="B41010">
            <v>0</v>
          </cell>
          <cell r="C41010">
            <v>0</v>
          </cell>
          <cell r="D41010">
            <v>0</v>
          </cell>
          <cell r="E41010">
            <v>0</v>
          </cell>
          <cell r="F41010">
            <v>0</v>
          </cell>
          <cell r="G41010">
            <v>0</v>
          </cell>
          <cell r="H41010">
            <v>0</v>
          </cell>
          <cell r="I41010">
            <v>0</v>
          </cell>
          <cell r="J41010">
            <v>0</v>
          </cell>
          <cell r="K41010">
            <v>0</v>
          </cell>
        </row>
        <row r="41011">
          <cell r="B41011">
            <v>0</v>
          </cell>
          <cell r="C41011">
            <v>0</v>
          </cell>
          <cell r="D41011">
            <v>0</v>
          </cell>
          <cell r="E41011">
            <v>0</v>
          </cell>
          <cell r="F41011">
            <v>0</v>
          </cell>
          <cell r="G41011">
            <v>0</v>
          </cell>
          <cell r="H41011">
            <v>0</v>
          </cell>
          <cell r="I41011">
            <v>0</v>
          </cell>
          <cell r="J41011">
            <v>0</v>
          </cell>
          <cell r="K41011">
            <v>0</v>
          </cell>
        </row>
        <row r="41012">
          <cell r="B41012">
            <v>0</v>
          </cell>
          <cell r="C41012">
            <v>0</v>
          </cell>
          <cell r="D41012">
            <v>0</v>
          </cell>
          <cell r="E41012">
            <v>0</v>
          </cell>
          <cell r="F41012">
            <v>0</v>
          </cell>
          <cell r="G41012">
            <v>0</v>
          </cell>
          <cell r="H41012">
            <v>0</v>
          </cell>
          <cell r="I41012">
            <v>0</v>
          </cell>
          <cell r="J41012">
            <v>0</v>
          </cell>
          <cell r="K41012">
            <v>2</v>
          </cell>
        </row>
        <row r="41013">
          <cell r="B41013">
            <v>0</v>
          </cell>
          <cell r="C41013">
            <v>0</v>
          </cell>
          <cell r="D41013">
            <v>0</v>
          </cell>
          <cell r="E41013">
            <v>0</v>
          </cell>
          <cell r="F41013">
            <v>0</v>
          </cell>
          <cell r="G41013">
            <v>0</v>
          </cell>
          <cell r="H41013">
            <v>1</v>
          </cell>
          <cell r="I41013">
            <v>0</v>
          </cell>
          <cell r="J41013">
            <v>0</v>
          </cell>
          <cell r="K41013">
            <v>0</v>
          </cell>
        </row>
        <row r="41014">
          <cell r="B41014">
            <v>0</v>
          </cell>
          <cell r="C41014">
            <v>0</v>
          </cell>
          <cell r="D41014">
            <v>0</v>
          </cell>
          <cell r="E41014">
            <v>0</v>
          </cell>
          <cell r="F41014">
            <v>0</v>
          </cell>
          <cell r="G41014">
            <v>0</v>
          </cell>
          <cell r="H41014">
            <v>0</v>
          </cell>
          <cell r="I41014">
            <v>0</v>
          </cell>
          <cell r="J41014">
            <v>0</v>
          </cell>
          <cell r="K41014">
            <v>1</v>
          </cell>
        </row>
        <row r="41015">
          <cell r="B41015">
            <v>0</v>
          </cell>
          <cell r="C41015">
            <v>0</v>
          </cell>
          <cell r="D41015">
            <v>0</v>
          </cell>
          <cell r="E41015">
            <v>0</v>
          </cell>
          <cell r="F41015">
            <v>0</v>
          </cell>
          <cell r="G41015">
            <v>1</v>
          </cell>
          <cell r="H41015">
            <v>0</v>
          </cell>
          <cell r="I41015">
            <v>0</v>
          </cell>
          <cell r="J41015">
            <v>0</v>
          </cell>
          <cell r="K41015">
            <v>0</v>
          </cell>
        </row>
        <row r="41016">
          <cell r="B41016">
            <v>0</v>
          </cell>
          <cell r="C41016">
            <v>1</v>
          </cell>
          <cell r="D41016">
            <v>0</v>
          </cell>
          <cell r="E41016">
            <v>0</v>
          </cell>
          <cell r="F41016">
            <v>0</v>
          </cell>
          <cell r="G41016">
            <v>0</v>
          </cell>
          <cell r="H41016">
            <v>0</v>
          </cell>
          <cell r="I41016">
            <v>0</v>
          </cell>
          <cell r="J41016">
            <v>0</v>
          </cell>
          <cell r="K41016">
            <v>0</v>
          </cell>
        </row>
        <row r="41017">
          <cell r="B41017">
            <v>0</v>
          </cell>
          <cell r="C41017">
            <v>0</v>
          </cell>
          <cell r="D41017">
            <v>1</v>
          </cell>
          <cell r="E41017">
            <v>0</v>
          </cell>
          <cell r="F41017">
            <v>0</v>
          </cell>
          <cell r="G41017">
            <v>0</v>
          </cell>
          <cell r="H41017">
            <v>0</v>
          </cell>
          <cell r="I41017">
            <v>0</v>
          </cell>
          <cell r="J41017">
            <v>0</v>
          </cell>
          <cell r="K41017">
            <v>0</v>
          </cell>
        </row>
        <row r="41018">
          <cell r="B41018">
            <v>0</v>
          </cell>
          <cell r="C41018">
            <v>1</v>
          </cell>
          <cell r="D41018">
            <v>0</v>
          </cell>
          <cell r="E41018">
            <v>0</v>
          </cell>
          <cell r="F41018">
            <v>0</v>
          </cell>
          <cell r="G41018">
            <v>0</v>
          </cell>
          <cell r="H41018">
            <v>0</v>
          </cell>
          <cell r="I41018">
            <v>0</v>
          </cell>
          <cell r="J41018">
            <v>0</v>
          </cell>
          <cell r="K41018">
            <v>0</v>
          </cell>
        </row>
        <row r="41019">
          <cell r="B41019">
            <v>0</v>
          </cell>
          <cell r="C41019">
            <v>1</v>
          </cell>
          <cell r="D41019">
            <v>0</v>
          </cell>
          <cell r="E41019">
            <v>0</v>
          </cell>
          <cell r="F41019">
            <v>0</v>
          </cell>
          <cell r="G41019">
            <v>0</v>
          </cell>
          <cell r="H41019">
            <v>0</v>
          </cell>
          <cell r="I41019">
            <v>0</v>
          </cell>
          <cell r="J41019">
            <v>0</v>
          </cell>
          <cell r="K41019">
            <v>1</v>
          </cell>
        </row>
        <row r="41020">
          <cell r="B41020">
            <v>0</v>
          </cell>
          <cell r="C41020">
            <v>1</v>
          </cell>
          <cell r="D41020">
            <v>0</v>
          </cell>
          <cell r="E41020">
            <v>0</v>
          </cell>
          <cell r="F41020">
            <v>0</v>
          </cell>
          <cell r="G41020">
            <v>1</v>
          </cell>
          <cell r="H41020">
            <v>0</v>
          </cell>
          <cell r="I41020">
            <v>0</v>
          </cell>
          <cell r="J41020">
            <v>1</v>
          </cell>
          <cell r="K41020">
            <v>2</v>
          </cell>
        </row>
        <row r="41021">
          <cell r="B41021">
            <v>0</v>
          </cell>
          <cell r="C41021">
            <v>0</v>
          </cell>
          <cell r="D41021">
            <v>0</v>
          </cell>
          <cell r="E41021">
            <v>0</v>
          </cell>
          <cell r="F41021">
            <v>0</v>
          </cell>
          <cell r="G41021">
            <v>0</v>
          </cell>
          <cell r="H41021">
            <v>0</v>
          </cell>
          <cell r="I41021">
            <v>0</v>
          </cell>
          <cell r="J41021">
            <v>0</v>
          </cell>
          <cell r="K41021">
            <v>1</v>
          </cell>
        </row>
        <row r="41022">
          <cell r="B41022">
            <v>0</v>
          </cell>
          <cell r="C41022">
            <v>0</v>
          </cell>
          <cell r="D41022">
            <v>0</v>
          </cell>
          <cell r="E41022">
            <v>0</v>
          </cell>
          <cell r="F41022">
            <v>0</v>
          </cell>
          <cell r="G41022">
            <v>0</v>
          </cell>
          <cell r="H41022">
            <v>0</v>
          </cell>
          <cell r="I41022">
            <v>0</v>
          </cell>
          <cell r="J41022">
            <v>0</v>
          </cell>
          <cell r="K41022">
            <v>0</v>
          </cell>
        </row>
        <row r="41023">
          <cell r="B41023">
            <v>0</v>
          </cell>
          <cell r="C41023">
            <v>0</v>
          </cell>
          <cell r="D41023">
            <v>0</v>
          </cell>
          <cell r="E41023">
            <v>0</v>
          </cell>
          <cell r="F41023">
            <v>0</v>
          </cell>
          <cell r="G41023">
            <v>0</v>
          </cell>
          <cell r="H41023">
            <v>0</v>
          </cell>
          <cell r="I41023">
            <v>0</v>
          </cell>
          <cell r="J41023">
            <v>0</v>
          </cell>
          <cell r="K41023">
            <v>0</v>
          </cell>
        </row>
        <row r="41024">
          <cell r="B41024">
            <v>2</v>
          </cell>
          <cell r="C41024">
            <v>0</v>
          </cell>
          <cell r="D41024">
            <v>0</v>
          </cell>
          <cell r="E41024">
            <v>0</v>
          </cell>
          <cell r="F41024">
            <v>0</v>
          </cell>
          <cell r="G41024">
            <v>0</v>
          </cell>
          <cell r="H41024">
            <v>0</v>
          </cell>
          <cell r="I41024">
            <v>0</v>
          </cell>
          <cell r="J41024">
            <v>0</v>
          </cell>
          <cell r="K41024">
            <v>0</v>
          </cell>
        </row>
        <row r="41025">
          <cell r="B41025">
            <v>0</v>
          </cell>
          <cell r="C41025">
            <v>0</v>
          </cell>
          <cell r="D41025">
            <v>0</v>
          </cell>
          <cell r="E41025">
            <v>0</v>
          </cell>
          <cell r="F41025">
            <v>0</v>
          </cell>
          <cell r="G41025">
            <v>0</v>
          </cell>
          <cell r="H41025">
            <v>0</v>
          </cell>
          <cell r="I41025">
            <v>0</v>
          </cell>
          <cell r="J41025">
            <v>0</v>
          </cell>
          <cell r="K41025">
            <v>0</v>
          </cell>
        </row>
        <row r="41026">
          <cell r="B41026">
            <v>0</v>
          </cell>
          <cell r="C41026">
            <v>0</v>
          </cell>
          <cell r="D41026">
            <v>0</v>
          </cell>
          <cell r="E41026">
            <v>0</v>
          </cell>
          <cell r="F41026">
            <v>0</v>
          </cell>
          <cell r="G41026">
            <v>0</v>
          </cell>
          <cell r="H41026">
            <v>0</v>
          </cell>
          <cell r="I41026">
            <v>0</v>
          </cell>
          <cell r="J41026">
            <v>0</v>
          </cell>
          <cell r="K41026">
            <v>0</v>
          </cell>
        </row>
        <row r="41027">
          <cell r="B41027">
            <v>0</v>
          </cell>
          <cell r="C41027">
            <v>1</v>
          </cell>
          <cell r="D41027">
            <v>0</v>
          </cell>
          <cell r="E41027">
            <v>0</v>
          </cell>
          <cell r="F41027">
            <v>0</v>
          </cell>
          <cell r="G41027">
            <v>0</v>
          </cell>
          <cell r="H41027">
            <v>0</v>
          </cell>
          <cell r="I41027">
            <v>0</v>
          </cell>
          <cell r="J41027">
            <v>0</v>
          </cell>
          <cell r="K41027">
            <v>0</v>
          </cell>
        </row>
        <row r="41028">
          <cell r="B41028">
            <v>1</v>
          </cell>
          <cell r="C41028">
            <v>0</v>
          </cell>
          <cell r="D41028">
            <v>0</v>
          </cell>
          <cell r="E41028">
            <v>0</v>
          </cell>
          <cell r="F41028">
            <v>0</v>
          </cell>
          <cell r="G41028">
            <v>0</v>
          </cell>
          <cell r="H41028">
            <v>0</v>
          </cell>
          <cell r="I41028">
            <v>0</v>
          </cell>
          <cell r="J41028">
            <v>0</v>
          </cell>
          <cell r="K41028">
            <v>0</v>
          </cell>
        </row>
        <row r="41029">
          <cell r="B41029">
            <v>0</v>
          </cell>
          <cell r="C41029">
            <v>0</v>
          </cell>
          <cell r="D41029">
            <v>0</v>
          </cell>
          <cell r="E41029">
            <v>0</v>
          </cell>
          <cell r="F41029">
            <v>0</v>
          </cell>
          <cell r="G41029">
            <v>0</v>
          </cell>
          <cell r="H41029">
            <v>0</v>
          </cell>
          <cell r="I41029">
            <v>0</v>
          </cell>
          <cell r="J41029">
            <v>0</v>
          </cell>
          <cell r="K41029">
            <v>1</v>
          </cell>
        </row>
        <row r="41030">
          <cell r="B41030">
            <v>0</v>
          </cell>
          <cell r="C41030">
            <v>1</v>
          </cell>
          <cell r="D41030">
            <v>0</v>
          </cell>
          <cell r="E41030">
            <v>0</v>
          </cell>
          <cell r="F41030">
            <v>0</v>
          </cell>
          <cell r="G41030">
            <v>0</v>
          </cell>
          <cell r="H41030">
            <v>0</v>
          </cell>
          <cell r="I41030">
            <v>0</v>
          </cell>
          <cell r="J41030">
            <v>0</v>
          </cell>
          <cell r="K41030">
            <v>0</v>
          </cell>
        </row>
        <row r="41031">
          <cell r="B41031">
            <v>0</v>
          </cell>
          <cell r="C41031">
            <v>0</v>
          </cell>
          <cell r="D41031">
            <v>0</v>
          </cell>
          <cell r="E41031">
            <v>1</v>
          </cell>
          <cell r="F41031">
            <v>0</v>
          </cell>
          <cell r="G41031">
            <v>0</v>
          </cell>
          <cell r="H41031">
            <v>0</v>
          </cell>
          <cell r="I41031">
            <v>0</v>
          </cell>
          <cell r="J41031">
            <v>0</v>
          </cell>
          <cell r="K41031">
            <v>0</v>
          </cell>
        </row>
        <row r="41032">
          <cell r="B41032">
            <v>0</v>
          </cell>
          <cell r="C41032">
            <v>0</v>
          </cell>
          <cell r="D41032">
            <v>0</v>
          </cell>
          <cell r="E41032">
            <v>0</v>
          </cell>
          <cell r="F41032">
            <v>0</v>
          </cell>
          <cell r="G41032">
            <v>0</v>
          </cell>
          <cell r="H41032">
            <v>0</v>
          </cell>
          <cell r="I41032">
            <v>0</v>
          </cell>
          <cell r="J41032">
            <v>1</v>
          </cell>
          <cell r="K41032">
            <v>0</v>
          </cell>
        </row>
        <row r="41033">
          <cell r="B41033">
            <v>0</v>
          </cell>
          <cell r="C41033">
            <v>0</v>
          </cell>
          <cell r="D41033">
            <v>0</v>
          </cell>
          <cell r="E41033">
            <v>0</v>
          </cell>
          <cell r="F41033">
            <v>0</v>
          </cell>
          <cell r="G41033">
            <v>0</v>
          </cell>
          <cell r="H41033">
            <v>0</v>
          </cell>
          <cell r="I41033">
            <v>0</v>
          </cell>
          <cell r="J41033">
            <v>0</v>
          </cell>
          <cell r="K41033">
            <v>0</v>
          </cell>
        </row>
        <row r="41034">
          <cell r="B41034">
            <v>0</v>
          </cell>
          <cell r="C41034">
            <v>1</v>
          </cell>
          <cell r="D41034">
            <v>0</v>
          </cell>
          <cell r="E41034">
            <v>0</v>
          </cell>
          <cell r="F41034">
            <v>0</v>
          </cell>
          <cell r="G41034">
            <v>0</v>
          </cell>
          <cell r="H41034">
            <v>0</v>
          </cell>
          <cell r="I41034">
            <v>0</v>
          </cell>
          <cell r="J41034">
            <v>0</v>
          </cell>
          <cell r="K41034">
            <v>0</v>
          </cell>
        </row>
        <row r="41035">
          <cell r="B41035">
            <v>0</v>
          </cell>
          <cell r="C41035">
            <v>0</v>
          </cell>
          <cell r="D41035">
            <v>0</v>
          </cell>
          <cell r="E41035">
            <v>0</v>
          </cell>
          <cell r="F41035">
            <v>0</v>
          </cell>
          <cell r="G41035">
            <v>0</v>
          </cell>
          <cell r="H41035">
            <v>0</v>
          </cell>
          <cell r="I41035">
            <v>0</v>
          </cell>
          <cell r="J41035">
            <v>0</v>
          </cell>
          <cell r="K41035">
            <v>1</v>
          </cell>
        </row>
        <row r="41036">
          <cell r="B41036">
            <v>0</v>
          </cell>
          <cell r="C41036">
            <v>0</v>
          </cell>
          <cell r="D41036">
            <v>0</v>
          </cell>
          <cell r="E41036">
            <v>0</v>
          </cell>
          <cell r="F41036">
            <v>0</v>
          </cell>
          <cell r="G41036">
            <v>0</v>
          </cell>
          <cell r="H41036">
            <v>0</v>
          </cell>
          <cell r="I41036">
            <v>0</v>
          </cell>
          <cell r="J41036">
            <v>0</v>
          </cell>
          <cell r="K41036">
            <v>0</v>
          </cell>
        </row>
        <row r="41037">
          <cell r="B41037">
            <v>0</v>
          </cell>
          <cell r="C41037">
            <v>0</v>
          </cell>
          <cell r="D41037">
            <v>0</v>
          </cell>
          <cell r="E41037">
            <v>0</v>
          </cell>
          <cell r="F41037">
            <v>0</v>
          </cell>
          <cell r="G41037">
            <v>0</v>
          </cell>
          <cell r="H41037">
            <v>0</v>
          </cell>
          <cell r="I41037">
            <v>0</v>
          </cell>
          <cell r="J41037">
            <v>0</v>
          </cell>
          <cell r="K41037">
            <v>0</v>
          </cell>
        </row>
        <row r="41038">
          <cell r="B41038">
            <v>0</v>
          </cell>
          <cell r="C41038">
            <v>0</v>
          </cell>
          <cell r="D41038">
            <v>0</v>
          </cell>
          <cell r="E41038">
            <v>0</v>
          </cell>
          <cell r="F41038">
            <v>1</v>
          </cell>
          <cell r="G41038">
            <v>0</v>
          </cell>
          <cell r="H41038">
            <v>0</v>
          </cell>
          <cell r="I41038">
            <v>0</v>
          </cell>
          <cell r="J41038">
            <v>0</v>
          </cell>
          <cell r="K41038">
            <v>0</v>
          </cell>
        </row>
        <row r="41039">
          <cell r="B41039">
            <v>1</v>
          </cell>
          <cell r="C41039">
            <v>0</v>
          </cell>
          <cell r="D41039">
            <v>0</v>
          </cell>
          <cell r="E41039">
            <v>0</v>
          </cell>
          <cell r="F41039">
            <v>0</v>
          </cell>
          <cell r="G41039">
            <v>0</v>
          </cell>
          <cell r="H41039">
            <v>0</v>
          </cell>
          <cell r="I41039">
            <v>0</v>
          </cell>
          <cell r="J41039">
            <v>0</v>
          </cell>
          <cell r="K41039">
            <v>0</v>
          </cell>
        </row>
        <row r="41040">
          <cell r="B41040">
            <v>0</v>
          </cell>
          <cell r="C41040">
            <v>0</v>
          </cell>
          <cell r="D41040">
            <v>0</v>
          </cell>
          <cell r="E41040">
            <v>0</v>
          </cell>
          <cell r="F41040">
            <v>0</v>
          </cell>
          <cell r="G41040">
            <v>0</v>
          </cell>
          <cell r="H41040">
            <v>0</v>
          </cell>
          <cell r="I41040">
            <v>0</v>
          </cell>
          <cell r="J41040">
            <v>0</v>
          </cell>
          <cell r="K41040">
            <v>0</v>
          </cell>
        </row>
        <row r="41041">
          <cell r="B41041">
            <v>0</v>
          </cell>
          <cell r="C41041">
            <v>0</v>
          </cell>
          <cell r="D41041">
            <v>0</v>
          </cell>
          <cell r="E41041">
            <v>0</v>
          </cell>
          <cell r="F41041">
            <v>0</v>
          </cell>
          <cell r="G41041">
            <v>0</v>
          </cell>
          <cell r="H41041">
            <v>1</v>
          </cell>
          <cell r="I41041">
            <v>0</v>
          </cell>
          <cell r="J41041">
            <v>0</v>
          </cell>
          <cell r="K41041">
            <v>0</v>
          </cell>
        </row>
        <row r="41042">
          <cell r="B41042">
            <v>0</v>
          </cell>
          <cell r="C41042">
            <v>0</v>
          </cell>
          <cell r="D41042">
            <v>0</v>
          </cell>
          <cell r="E41042">
            <v>0</v>
          </cell>
          <cell r="F41042">
            <v>0</v>
          </cell>
          <cell r="G41042">
            <v>0</v>
          </cell>
          <cell r="H41042">
            <v>0</v>
          </cell>
          <cell r="I41042">
            <v>0</v>
          </cell>
          <cell r="J41042">
            <v>0</v>
          </cell>
          <cell r="K41042">
            <v>0</v>
          </cell>
        </row>
        <row r="41043">
          <cell r="B41043">
            <v>0</v>
          </cell>
          <cell r="C41043">
            <v>0</v>
          </cell>
          <cell r="D41043">
            <v>2</v>
          </cell>
          <cell r="E41043">
            <v>0</v>
          </cell>
          <cell r="F41043">
            <v>0</v>
          </cell>
          <cell r="G41043">
            <v>0</v>
          </cell>
          <cell r="H41043">
            <v>0</v>
          </cell>
          <cell r="I41043">
            <v>0</v>
          </cell>
          <cell r="J41043">
            <v>0</v>
          </cell>
          <cell r="K41043">
            <v>0</v>
          </cell>
        </row>
        <row r="41044">
          <cell r="B41044">
            <v>1</v>
          </cell>
          <cell r="C41044">
            <v>0</v>
          </cell>
          <cell r="D41044">
            <v>0</v>
          </cell>
          <cell r="E41044">
            <v>0</v>
          </cell>
          <cell r="F41044">
            <v>0</v>
          </cell>
          <cell r="G41044">
            <v>0</v>
          </cell>
          <cell r="H41044">
            <v>0</v>
          </cell>
          <cell r="I41044">
            <v>0</v>
          </cell>
          <cell r="J41044">
            <v>0</v>
          </cell>
          <cell r="K41044">
            <v>0</v>
          </cell>
        </row>
        <row r="41045">
          <cell r="B41045">
            <v>0</v>
          </cell>
          <cell r="C41045">
            <v>0</v>
          </cell>
          <cell r="D41045">
            <v>0</v>
          </cell>
          <cell r="E41045">
            <v>0</v>
          </cell>
          <cell r="F41045">
            <v>0</v>
          </cell>
          <cell r="G41045">
            <v>0</v>
          </cell>
          <cell r="H41045">
            <v>0</v>
          </cell>
          <cell r="I41045">
            <v>0</v>
          </cell>
          <cell r="J41045">
            <v>0</v>
          </cell>
          <cell r="K41045">
            <v>1</v>
          </cell>
        </row>
        <row r="41046">
          <cell r="B41046">
            <v>0</v>
          </cell>
          <cell r="C41046">
            <v>0</v>
          </cell>
          <cell r="D41046">
            <v>0</v>
          </cell>
          <cell r="E41046">
            <v>0</v>
          </cell>
          <cell r="F41046">
            <v>0</v>
          </cell>
          <cell r="G41046">
            <v>0</v>
          </cell>
          <cell r="H41046">
            <v>0</v>
          </cell>
          <cell r="I41046">
            <v>0</v>
          </cell>
          <cell r="J41046">
            <v>0</v>
          </cell>
          <cell r="K41046">
            <v>0</v>
          </cell>
        </row>
        <row r="41047">
          <cell r="B41047">
            <v>0</v>
          </cell>
          <cell r="C41047">
            <v>0</v>
          </cell>
          <cell r="D41047">
            <v>0</v>
          </cell>
          <cell r="E41047">
            <v>0</v>
          </cell>
          <cell r="F41047">
            <v>0</v>
          </cell>
          <cell r="G41047">
            <v>0</v>
          </cell>
          <cell r="H41047">
            <v>0</v>
          </cell>
          <cell r="I41047">
            <v>1</v>
          </cell>
          <cell r="J41047">
            <v>0</v>
          </cell>
          <cell r="K41047">
            <v>0</v>
          </cell>
        </row>
        <row r="41048">
          <cell r="B41048">
            <v>0</v>
          </cell>
          <cell r="C41048">
            <v>0</v>
          </cell>
          <cell r="D41048">
            <v>0</v>
          </cell>
          <cell r="E41048">
            <v>0</v>
          </cell>
          <cell r="F41048">
            <v>0</v>
          </cell>
          <cell r="G41048">
            <v>0</v>
          </cell>
          <cell r="H41048">
            <v>0</v>
          </cell>
          <cell r="I41048">
            <v>0</v>
          </cell>
          <cell r="J41048">
            <v>0</v>
          </cell>
          <cell r="K41048">
            <v>0</v>
          </cell>
        </row>
        <row r="41049">
          <cell r="B41049">
            <v>0</v>
          </cell>
          <cell r="C41049">
            <v>0</v>
          </cell>
          <cell r="D41049">
            <v>0</v>
          </cell>
          <cell r="E41049">
            <v>0</v>
          </cell>
          <cell r="F41049">
            <v>0</v>
          </cell>
          <cell r="G41049">
            <v>0</v>
          </cell>
          <cell r="H41049">
            <v>0</v>
          </cell>
          <cell r="I41049">
            <v>0</v>
          </cell>
          <cell r="J41049">
            <v>0</v>
          </cell>
          <cell r="K41049">
            <v>0</v>
          </cell>
        </row>
        <row r="41050">
          <cell r="B41050">
            <v>0</v>
          </cell>
          <cell r="C41050">
            <v>0</v>
          </cell>
          <cell r="D41050">
            <v>0</v>
          </cell>
          <cell r="E41050">
            <v>0</v>
          </cell>
          <cell r="F41050">
            <v>0</v>
          </cell>
          <cell r="G41050">
            <v>1</v>
          </cell>
          <cell r="H41050">
            <v>0</v>
          </cell>
          <cell r="I41050">
            <v>0</v>
          </cell>
          <cell r="J41050">
            <v>0</v>
          </cell>
          <cell r="K41050">
            <v>0</v>
          </cell>
        </row>
        <row r="41051">
          <cell r="B41051">
            <v>0</v>
          </cell>
          <cell r="C41051">
            <v>0</v>
          </cell>
          <cell r="D41051">
            <v>0</v>
          </cell>
          <cell r="E41051">
            <v>1</v>
          </cell>
          <cell r="F41051">
            <v>0</v>
          </cell>
          <cell r="G41051">
            <v>0</v>
          </cell>
          <cell r="H41051">
            <v>0</v>
          </cell>
          <cell r="I41051">
            <v>0</v>
          </cell>
          <cell r="J41051">
            <v>0</v>
          </cell>
          <cell r="K41051">
            <v>0</v>
          </cell>
        </row>
        <row r="41052">
          <cell r="B41052">
            <v>2</v>
          </cell>
          <cell r="C41052">
            <v>3</v>
          </cell>
          <cell r="D41052">
            <v>1</v>
          </cell>
          <cell r="E41052">
            <v>0</v>
          </cell>
          <cell r="F41052">
            <v>0</v>
          </cell>
          <cell r="G41052">
            <v>0</v>
          </cell>
          <cell r="H41052">
            <v>0</v>
          </cell>
          <cell r="I41052">
            <v>1</v>
          </cell>
          <cell r="J41052">
            <v>0</v>
          </cell>
          <cell r="K41052">
            <v>1</v>
          </cell>
        </row>
        <row r="41053">
          <cell r="B41053">
            <v>0</v>
          </cell>
          <cell r="C41053">
            <v>1</v>
          </cell>
          <cell r="D41053">
            <v>1</v>
          </cell>
          <cell r="E41053">
            <v>0</v>
          </cell>
          <cell r="F41053">
            <v>0</v>
          </cell>
          <cell r="G41053">
            <v>0</v>
          </cell>
          <cell r="H41053">
            <v>0</v>
          </cell>
          <cell r="I41053">
            <v>0</v>
          </cell>
          <cell r="J41053">
            <v>0</v>
          </cell>
          <cell r="K41053">
            <v>0</v>
          </cell>
        </row>
        <row r="41054">
          <cell r="B41054">
            <v>0</v>
          </cell>
          <cell r="C41054">
            <v>0</v>
          </cell>
          <cell r="D41054">
            <v>1</v>
          </cell>
          <cell r="E41054">
            <v>0</v>
          </cell>
          <cell r="F41054">
            <v>0</v>
          </cell>
          <cell r="G41054">
            <v>0</v>
          </cell>
          <cell r="H41054">
            <v>0</v>
          </cell>
          <cell r="I41054">
            <v>0</v>
          </cell>
          <cell r="J41054">
            <v>0</v>
          </cell>
          <cell r="K41054">
            <v>0</v>
          </cell>
        </row>
        <row r="41055">
          <cell r="B41055">
            <v>0</v>
          </cell>
          <cell r="C41055">
            <v>0</v>
          </cell>
          <cell r="D41055">
            <v>0</v>
          </cell>
          <cell r="E41055">
            <v>0</v>
          </cell>
          <cell r="F41055">
            <v>0</v>
          </cell>
          <cell r="G41055">
            <v>0</v>
          </cell>
          <cell r="H41055">
            <v>0</v>
          </cell>
          <cell r="I41055">
            <v>1</v>
          </cell>
          <cell r="J41055">
            <v>0</v>
          </cell>
          <cell r="K41055">
            <v>0</v>
          </cell>
        </row>
        <row r="41056">
          <cell r="B41056">
            <v>1</v>
          </cell>
          <cell r="C41056">
            <v>0</v>
          </cell>
          <cell r="D41056">
            <v>0</v>
          </cell>
          <cell r="E41056">
            <v>0</v>
          </cell>
          <cell r="F41056">
            <v>0</v>
          </cell>
          <cell r="G41056">
            <v>0</v>
          </cell>
          <cell r="H41056">
            <v>0</v>
          </cell>
          <cell r="I41056">
            <v>0</v>
          </cell>
          <cell r="J41056">
            <v>0</v>
          </cell>
          <cell r="K41056">
            <v>0</v>
          </cell>
        </row>
        <row r="41057">
          <cell r="B41057">
            <v>0</v>
          </cell>
          <cell r="C41057">
            <v>0</v>
          </cell>
          <cell r="D41057">
            <v>0</v>
          </cell>
          <cell r="E41057">
            <v>0</v>
          </cell>
          <cell r="F41057">
            <v>0</v>
          </cell>
          <cell r="G41057">
            <v>0</v>
          </cell>
          <cell r="H41057">
            <v>0</v>
          </cell>
          <cell r="I41057">
            <v>0</v>
          </cell>
          <cell r="J41057">
            <v>0</v>
          </cell>
          <cell r="K41057">
            <v>0</v>
          </cell>
        </row>
        <row r="41058">
          <cell r="B41058">
            <v>0</v>
          </cell>
          <cell r="C41058">
            <v>0</v>
          </cell>
          <cell r="D41058">
            <v>0</v>
          </cell>
          <cell r="E41058">
            <v>0</v>
          </cell>
          <cell r="F41058">
            <v>0</v>
          </cell>
          <cell r="G41058">
            <v>0</v>
          </cell>
          <cell r="H41058">
            <v>0</v>
          </cell>
          <cell r="I41058">
            <v>0</v>
          </cell>
          <cell r="J41058">
            <v>0</v>
          </cell>
          <cell r="K41058">
            <v>0</v>
          </cell>
        </row>
        <row r="41059">
          <cell r="B41059">
            <v>0</v>
          </cell>
          <cell r="C41059">
            <v>0</v>
          </cell>
          <cell r="D41059">
            <v>0</v>
          </cell>
          <cell r="E41059">
            <v>0</v>
          </cell>
          <cell r="F41059">
            <v>0</v>
          </cell>
          <cell r="G41059">
            <v>0</v>
          </cell>
          <cell r="H41059">
            <v>0</v>
          </cell>
          <cell r="I41059">
            <v>0</v>
          </cell>
          <cell r="J41059">
            <v>0</v>
          </cell>
          <cell r="K41059">
            <v>0</v>
          </cell>
        </row>
        <row r="41060">
          <cell r="B41060">
            <v>0</v>
          </cell>
          <cell r="C41060">
            <v>0</v>
          </cell>
          <cell r="D41060">
            <v>0</v>
          </cell>
          <cell r="E41060">
            <v>0</v>
          </cell>
          <cell r="F41060">
            <v>0</v>
          </cell>
          <cell r="G41060">
            <v>0</v>
          </cell>
          <cell r="H41060">
            <v>0</v>
          </cell>
          <cell r="I41060">
            <v>0</v>
          </cell>
          <cell r="J41060">
            <v>1</v>
          </cell>
          <cell r="K41060">
            <v>0</v>
          </cell>
        </row>
        <row r="41061">
          <cell r="B41061">
            <v>0</v>
          </cell>
          <cell r="C41061">
            <v>0</v>
          </cell>
          <cell r="D41061">
            <v>0</v>
          </cell>
          <cell r="E41061">
            <v>0</v>
          </cell>
          <cell r="F41061">
            <v>0</v>
          </cell>
          <cell r="G41061">
            <v>0</v>
          </cell>
          <cell r="H41061">
            <v>0</v>
          </cell>
          <cell r="I41061">
            <v>0</v>
          </cell>
          <cell r="J41061">
            <v>0</v>
          </cell>
          <cell r="K41061">
            <v>0</v>
          </cell>
        </row>
        <row r="41062">
          <cell r="B41062">
            <v>1</v>
          </cell>
          <cell r="C41062">
            <v>0</v>
          </cell>
          <cell r="D41062">
            <v>0</v>
          </cell>
          <cell r="E41062">
            <v>0</v>
          </cell>
          <cell r="F41062">
            <v>0</v>
          </cell>
          <cell r="G41062">
            <v>1</v>
          </cell>
          <cell r="H41062">
            <v>0</v>
          </cell>
          <cell r="I41062">
            <v>0</v>
          </cell>
          <cell r="J41062">
            <v>0</v>
          </cell>
          <cell r="K41062">
            <v>0</v>
          </cell>
        </row>
        <row r="41063">
          <cell r="B41063">
            <v>0</v>
          </cell>
          <cell r="C41063">
            <v>0</v>
          </cell>
          <cell r="D41063">
            <v>1</v>
          </cell>
          <cell r="E41063">
            <v>0</v>
          </cell>
          <cell r="F41063">
            <v>0</v>
          </cell>
          <cell r="G41063">
            <v>0</v>
          </cell>
          <cell r="H41063">
            <v>0</v>
          </cell>
          <cell r="I41063">
            <v>0</v>
          </cell>
          <cell r="J41063">
            <v>0</v>
          </cell>
          <cell r="K41063">
            <v>0</v>
          </cell>
        </row>
        <row r="41064">
          <cell r="B41064">
            <v>0</v>
          </cell>
          <cell r="C41064">
            <v>0</v>
          </cell>
          <cell r="D41064">
            <v>0</v>
          </cell>
          <cell r="E41064">
            <v>0</v>
          </cell>
          <cell r="F41064">
            <v>1</v>
          </cell>
          <cell r="G41064">
            <v>0</v>
          </cell>
          <cell r="H41064">
            <v>0</v>
          </cell>
          <cell r="I41064">
            <v>0</v>
          </cell>
          <cell r="J41064">
            <v>0</v>
          </cell>
          <cell r="K41064">
            <v>0</v>
          </cell>
        </row>
        <row r="41065">
          <cell r="B41065">
            <v>0</v>
          </cell>
          <cell r="C41065">
            <v>1</v>
          </cell>
          <cell r="D41065">
            <v>0</v>
          </cell>
          <cell r="E41065">
            <v>0</v>
          </cell>
          <cell r="F41065">
            <v>0</v>
          </cell>
          <cell r="G41065">
            <v>0</v>
          </cell>
          <cell r="H41065">
            <v>0</v>
          </cell>
          <cell r="I41065">
            <v>0</v>
          </cell>
          <cell r="J41065">
            <v>0</v>
          </cell>
          <cell r="K41065">
            <v>0</v>
          </cell>
        </row>
        <row r="41066">
          <cell r="B41066">
            <v>0</v>
          </cell>
          <cell r="C41066">
            <v>0</v>
          </cell>
          <cell r="D41066">
            <v>0</v>
          </cell>
          <cell r="E41066">
            <v>0</v>
          </cell>
          <cell r="F41066">
            <v>0</v>
          </cell>
          <cell r="G41066">
            <v>0</v>
          </cell>
          <cell r="H41066">
            <v>0</v>
          </cell>
          <cell r="I41066">
            <v>0</v>
          </cell>
          <cell r="J41066">
            <v>0</v>
          </cell>
          <cell r="K41066">
            <v>1</v>
          </cell>
        </row>
        <row r="41067">
          <cell r="B41067">
            <v>0</v>
          </cell>
          <cell r="C41067">
            <v>0</v>
          </cell>
          <cell r="D41067">
            <v>0</v>
          </cell>
          <cell r="E41067">
            <v>0</v>
          </cell>
          <cell r="F41067">
            <v>0</v>
          </cell>
          <cell r="G41067">
            <v>1</v>
          </cell>
          <cell r="H41067">
            <v>0</v>
          </cell>
          <cell r="I41067">
            <v>0</v>
          </cell>
          <cell r="J41067">
            <v>0</v>
          </cell>
          <cell r="K41067">
            <v>0</v>
          </cell>
        </row>
        <row r="41068">
          <cell r="B41068">
            <v>0</v>
          </cell>
          <cell r="C41068">
            <v>0</v>
          </cell>
          <cell r="D41068">
            <v>0</v>
          </cell>
          <cell r="E41068">
            <v>0</v>
          </cell>
          <cell r="F41068">
            <v>0</v>
          </cell>
          <cell r="G41068">
            <v>0</v>
          </cell>
          <cell r="H41068">
            <v>1</v>
          </cell>
          <cell r="I41068">
            <v>0</v>
          </cell>
          <cell r="J41068">
            <v>0</v>
          </cell>
          <cell r="K41068">
            <v>0</v>
          </cell>
        </row>
        <row r="41069">
          <cell r="B41069">
            <v>0</v>
          </cell>
          <cell r="C41069">
            <v>0</v>
          </cell>
          <cell r="D41069">
            <v>0</v>
          </cell>
          <cell r="E41069">
            <v>0</v>
          </cell>
          <cell r="F41069">
            <v>0</v>
          </cell>
          <cell r="G41069">
            <v>0</v>
          </cell>
          <cell r="H41069">
            <v>0</v>
          </cell>
          <cell r="I41069">
            <v>0</v>
          </cell>
          <cell r="J41069">
            <v>0</v>
          </cell>
          <cell r="K41069">
            <v>0</v>
          </cell>
        </row>
        <row r="41070">
          <cell r="B41070">
            <v>0</v>
          </cell>
          <cell r="C41070">
            <v>0</v>
          </cell>
          <cell r="D41070">
            <v>0</v>
          </cell>
          <cell r="E41070">
            <v>0</v>
          </cell>
          <cell r="F41070">
            <v>0</v>
          </cell>
          <cell r="G41070">
            <v>0</v>
          </cell>
          <cell r="H41070">
            <v>0</v>
          </cell>
          <cell r="I41070">
            <v>1</v>
          </cell>
          <cell r="J41070">
            <v>0</v>
          </cell>
          <cell r="K41070">
            <v>0</v>
          </cell>
        </row>
        <row r="41071">
          <cell r="B41071">
            <v>0</v>
          </cell>
          <cell r="C41071">
            <v>1</v>
          </cell>
          <cell r="D41071">
            <v>0</v>
          </cell>
          <cell r="E41071">
            <v>0</v>
          </cell>
          <cell r="F41071">
            <v>0</v>
          </cell>
          <cell r="G41071">
            <v>0</v>
          </cell>
          <cell r="H41071">
            <v>0</v>
          </cell>
          <cell r="I41071">
            <v>0</v>
          </cell>
          <cell r="J41071">
            <v>0</v>
          </cell>
          <cell r="K41071">
            <v>0</v>
          </cell>
        </row>
        <row r="41072">
          <cell r="B41072">
            <v>0</v>
          </cell>
          <cell r="C41072">
            <v>1</v>
          </cell>
          <cell r="D41072">
            <v>0</v>
          </cell>
          <cell r="E41072">
            <v>0</v>
          </cell>
          <cell r="F41072">
            <v>0</v>
          </cell>
          <cell r="G41072">
            <v>0</v>
          </cell>
          <cell r="H41072">
            <v>0</v>
          </cell>
          <cell r="I41072">
            <v>0</v>
          </cell>
          <cell r="J41072">
            <v>0</v>
          </cell>
          <cell r="K41072">
            <v>0</v>
          </cell>
        </row>
        <row r="41073">
          <cell r="B41073">
            <v>0</v>
          </cell>
          <cell r="C41073">
            <v>0</v>
          </cell>
          <cell r="D41073">
            <v>0</v>
          </cell>
          <cell r="E41073">
            <v>0</v>
          </cell>
          <cell r="F41073">
            <v>0</v>
          </cell>
          <cell r="G41073">
            <v>1</v>
          </cell>
          <cell r="H41073">
            <v>0</v>
          </cell>
          <cell r="I41073">
            <v>0</v>
          </cell>
          <cell r="J41073">
            <v>0</v>
          </cell>
          <cell r="K41073">
            <v>1</v>
          </cell>
        </row>
        <row r="41074">
          <cell r="B41074">
            <v>0</v>
          </cell>
          <cell r="C41074">
            <v>1</v>
          </cell>
          <cell r="D41074">
            <v>0</v>
          </cell>
          <cell r="E41074">
            <v>0</v>
          </cell>
          <cell r="F41074">
            <v>0</v>
          </cell>
          <cell r="G41074">
            <v>0</v>
          </cell>
          <cell r="H41074">
            <v>0</v>
          </cell>
          <cell r="I41074">
            <v>0</v>
          </cell>
          <cell r="J41074">
            <v>0</v>
          </cell>
          <cell r="K41074">
            <v>0</v>
          </cell>
        </row>
        <row r="41075">
          <cell r="B41075">
            <v>0</v>
          </cell>
          <cell r="C41075">
            <v>0</v>
          </cell>
          <cell r="D41075">
            <v>0</v>
          </cell>
          <cell r="E41075">
            <v>0</v>
          </cell>
          <cell r="F41075">
            <v>0</v>
          </cell>
          <cell r="G41075">
            <v>0</v>
          </cell>
          <cell r="H41075">
            <v>0</v>
          </cell>
          <cell r="I41075">
            <v>0</v>
          </cell>
          <cell r="J41075">
            <v>0</v>
          </cell>
          <cell r="K41075">
            <v>0</v>
          </cell>
        </row>
        <row r="41076">
          <cell r="B41076">
            <v>1</v>
          </cell>
          <cell r="C41076">
            <v>0</v>
          </cell>
          <cell r="D41076">
            <v>0</v>
          </cell>
          <cell r="E41076">
            <v>0</v>
          </cell>
          <cell r="F41076">
            <v>0</v>
          </cell>
          <cell r="G41076">
            <v>0</v>
          </cell>
          <cell r="H41076">
            <v>0</v>
          </cell>
          <cell r="I41076">
            <v>0</v>
          </cell>
          <cell r="J41076">
            <v>0</v>
          </cell>
          <cell r="K41076">
            <v>0</v>
          </cell>
        </row>
        <row r="41077">
          <cell r="B41077">
            <v>0</v>
          </cell>
          <cell r="C41077">
            <v>0</v>
          </cell>
          <cell r="D41077">
            <v>0</v>
          </cell>
          <cell r="E41077">
            <v>0</v>
          </cell>
          <cell r="F41077">
            <v>0</v>
          </cell>
          <cell r="G41077">
            <v>1</v>
          </cell>
          <cell r="H41077">
            <v>0</v>
          </cell>
          <cell r="I41077">
            <v>0</v>
          </cell>
          <cell r="J41077">
            <v>0</v>
          </cell>
          <cell r="K41077">
            <v>0</v>
          </cell>
        </row>
        <row r="41078">
          <cell r="B41078">
            <v>0</v>
          </cell>
          <cell r="C41078">
            <v>0</v>
          </cell>
          <cell r="D41078">
            <v>0</v>
          </cell>
          <cell r="E41078">
            <v>0</v>
          </cell>
          <cell r="F41078">
            <v>0</v>
          </cell>
          <cell r="G41078">
            <v>0</v>
          </cell>
          <cell r="H41078">
            <v>0</v>
          </cell>
          <cell r="I41078">
            <v>0</v>
          </cell>
          <cell r="J41078">
            <v>0</v>
          </cell>
          <cell r="K41078">
            <v>0</v>
          </cell>
        </row>
        <row r="41079">
          <cell r="B41079">
            <v>0</v>
          </cell>
          <cell r="C41079">
            <v>0</v>
          </cell>
          <cell r="D41079">
            <v>0</v>
          </cell>
          <cell r="E41079">
            <v>0</v>
          </cell>
          <cell r="F41079">
            <v>0</v>
          </cell>
          <cell r="G41079">
            <v>0</v>
          </cell>
          <cell r="H41079">
            <v>0</v>
          </cell>
          <cell r="I41079">
            <v>0</v>
          </cell>
          <cell r="J41079">
            <v>0</v>
          </cell>
          <cell r="K41079">
            <v>0</v>
          </cell>
        </row>
        <row r="41080">
          <cell r="B41080">
            <v>1</v>
          </cell>
          <cell r="C41080">
            <v>0</v>
          </cell>
          <cell r="D41080">
            <v>0</v>
          </cell>
          <cell r="E41080">
            <v>0</v>
          </cell>
          <cell r="F41080">
            <v>0</v>
          </cell>
          <cell r="G41080">
            <v>0</v>
          </cell>
          <cell r="H41080">
            <v>0</v>
          </cell>
          <cell r="I41080">
            <v>0</v>
          </cell>
          <cell r="J41080">
            <v>0</v>
          </cell>
          <cell r="K41080">
            <v>0</v>
          </cell>
        </row>
        <row r="41081">
          <cell r="B41081">
            <v>0</v>
          </cell>
          <cell r="C41081">
            <v>0</v>
          </cell>
          <cell r="D41081">
            <v>0</v>
          </cell>
          <cell r="E41081">
            <v>0</v>
          </cell>
          <cell r="F41081">
            <v>0</v>
          </cell>
          <cell r="G41081">
            <v>1</v>
          </cell>
          <cell r="H41081">
            <v>0</v>
          </cell>
          <cell r="I41081">
            <v>0</v>
          </cell>
          <cell r="J41081">
            <v>0</v>
          </cell>
          <cell r="K41081">
            <v>0</v>
          </cell>
        </row>
        <row r="41082">
          <cell r="B41082">
            <v>0</v>
          </cell>
          <cell r="C41082">
            <v>0</v>
          </cell>
          <cell r="D41082">
            <v>0</v>
          </cell>
          <cell r="E41082">
            <v>0</v>
          </cell>
          <cell r="F41082">
            <v>0</v>
          </cell>
          <cell r="G41082">
            <v>0</v>
          </cell>
          <cell r="H41082">
            <v>0</v>
          </cell>
          <cell r="I41082">
            <v>0</v>
          </cell>
          <cell r="J41082">
            <v>0</v>
          </cell>
          <cell r="K41082">
            <v>0</v>
          </cell>
        </row>
        <row r="41083">
          <cell r="B41083">
            <v>0</v>
          </cell>
          <cell r="C41083">
            <v>0</v>
          </cell>
          <cell r="D41083">
            <v>1</v>
          </cell>
          <cell r="E41083">
            <v>0</v>
          </cell>
          <cell r="F41083">
            <v>0</v>
          </cell>
          <cell r="G41083">
            <v>0</v>
          </cell>
          <cell r="H41083">
            <v>0</v>
          </cell>
          <cell r="I41083">
            <v>0</v>
          </cell>
          <cell r="J41083">
            <v>0</v>
          </cell>
          <cell r="K41083">
            <v>0</v>
          </cell>
        </row>
        <row r="41084">
          <cell r="B41084">
            <v>0</v>
          </cell>
          <cell r="C41084">
            <v>0</v>
          </cell>
          <cell r="D41084">
            <v>0</v>
          </cell>
          <cell r="E41084">
            <v>0</v>
          </cell>
          <cell r="F41084">
            <v>0</v>
          </cell>
          <cell r="G41084">
            <v>0</v>
          </cell>
          <cell r="H41084">
            <v>0</v>
          </cell>
          <cell r="I41084">
            <v>0</v>
          </cell>
          <cell r="J41084">
            <v>1</v>
          </cell>
          <cell r="K41084">
            <v>1</v>
          </cell>
        </row>
        <row r="41085">
          <cell r="B41085">
            <v>0</v>
          </cell>
          <cell r="C41085">
            <v>0</v>
          </cell>
          <cell r="D41085">
            <v>1</v>
          </cell>
          <cell r="E41085">
            <v>0</v>
          </cell>
          <cell r="F41085">
            <v>0</v>
          </cell>
          <cell r="G41085">
            <v>0</v>
          </cell>
          <cell r="H41085">
            <v>0</v>
          </cell>
          <cell r="I41085">
            <v>0</v>
          </cell>
          <cell r="J41085">
            <v>0</v>
          </cell>
          <cell r="K41085">
            <v>0</v>
          </cell>
        </row>
        <row r="41086">
          <cell r="B41086">
            <v>0</v>
          </cell>
          <cell r="C41086">
            <v>0</v>
          </cell>
          <cell r="D41086">
            <v>1</v>
          </cell>
          <cell r="E41086">
            <v>1</v>
          </cell>
          <cell r="F41086">
            <v>0</v>
          </cell>
          <cell r="G41086">
            <v>0</v>
          </cell>
          <cell r="H41086">
            <v>1</v>
          </cell>
          <cell r="I41086">
            <v>1</v>
          </cell>
          <cell r="J41086">
            <v>1</v>
          </cell>
          <cell r="K41086">
            <v>3</v>
          </cell>
        </row>
        <row r="41087">
          <cell r="B41087">
            <v>0</v>
          </cell>
          <cell r="C41087">
            <v>1</v>
          </cell>
          <cell r="D41087">
            <v>0</v>
          </cell>
          <cell r="E41087">
            <v>0</v>
          </cell>
          <cell r="F41087">
            <v>0</v>
          </cell>
          <cell r="G41087">
            <v>0</v>
          </cell>
          <cell r="H41087">
            <v>0</v>
          </cell>
          <cell r="I41087">
            <v>0</v>
          </cell>
          <cell r="J41087">
            <v>0</v>
          </cell>
          <cell r="K41087">
            <v>0</v>
          </cell>
        </row>
        <row r="41088">
          <cell r="B41088">
            <v>0</v>
          </cell>
          <cell r="C41088">
            <v>0</v>
          </cell>
          <cell r="D41088">
            <v>0</v>
          </cell>
          <cell r="E41088">
            <v>0</v>
          </cell>
          <cell r="F41088">
            <v>0</v>
          </cell>
          <cell r="G41088">
            <v>0</v>
          </cell>
          <cell r="H41088">
            <v>0</v>
          </cell>
          <cell r="I41088">
            <v>0</v>
          </cell>
          <cell r="J41088">
            <v>0</v>
          </cell>
          <cell r="K41088">
            <v>0</v>
          </cell>
        </row>
        <row r="41089">
          <cell r="B41089">
            <v>0</v>
          </cell>
          <cell r="C41089">
            <v>0</v>
          </cell>
          <cell r="D41089">
            <v>0</v>
          </cell>
          <cell r="E41089">
            <v>0</v>
          </cell>
          <cell r="F41089">
            <v>0</v>
          </cell>
          <cell r="G41089">
            <v>0</v>
          </cell>
          <cell r="H41089">
            <v>0</v>
          </cell>
          <cell r="I41089">
            <v>0</v>
          </cell>
          <cell r="J41089">
            <v>0</v>
          </cell>
          <cell r="K41089">
            <v>0</v>
          </cell>
        </row>
        <row r="41090">
          <cell r="B41090">
            <v>0</v>
          </cell>
          <cell r="C41090">
            <v>1</v>
          </cell>
          <cell r="D41090">
            <v>0</v>
          </cell>
          <cell r="E41090">
            <v>0</v>
          </cell>
          <cell r="F41090">
            <v>0</v>
          </cell>
          <cell r="G41090">
            <v>0</v>
          </cell>
          <cell r="H41090">
            <v>0</v>
          </cell>
          <cell r="I41090">
            <v>0</v>
          </cell>
          <cell r="J41090">
            <v>0</v>
          </cell>
          <cell r="K41090">
            <v>0</v>
          </cell>
        </row>
        <row r="41091">
          <cell r="B41091">
            <v>0</v>
          </cell>
          <cell r="C41091">
            <v>0</v>
          </cell>
          <cell r="D41091">
            <v>0</v>
          </cell>
          <cell r="E41091">
            <v>0</v>
          </cell>
          <cell r="F41091">
            <v>0</v>
          </cell>
          <cell r="G41091">
            <v>1</v>
          </cell>
          <cell r="H41091">
            <v>0</v>
          </cell>
          <cell r="I41091">
            <v>0</v>
          </cell>
          <cell r="J41091">
            <v>0</v>
          </cell>
          <cell r="K41091">
            <v>0</v>
          </cell>
        </row>
        <row r="41092">
          <cell r="B41092">
            <v>1</v>
          </cell>
          <cell r="C41092">
            <v>0</v>
          </cell>
          <cell r="D41092">
            <v>0</v>
          </cell>
          <cell r="E41092">
            <v>0</v>
          </cell>
          <cell r="F41092">
            <v>0</v>
          </cell>
          <cell r="G41092">
            <v>0</v>
          </cell>
          <cell r="H41092">
            <v>0</v>
          </cell>
          <cell r="I41092">
            <v>0</v>
          </cell>
          <cell r="J41092">
            <v>0</v>
          </cell>
          <cell r="K41092">
            <v>0</v>
          </cell>
        </row>
        <row r="41093">
          <cell r="B41093">
            <v>0</v>
          </cell>
          <cell r="C41093">
            <v>0</v>
          </cell>
          <cell r="D41093">
            <v>0</v>
          </cell>
          <cell r="E41093">
            <v>0</v>
          </cell>
          <cell r="F41093">
            <v>0</v>
          </cell>
          <cell r="G41093">
            <v>0</v>
          </cell>
          <cell r="H41093">
            <v>0</v>
          </cell>
          <cell r="I41093">
            <v>1</v>
          </cell>
          <cell r="J41093">
            <v>0</v>
          </cell>
          <cell r="K41093">
            <v>0</v>
          </cell>
        </row>
        <row r="41094">
          <cell r="B41094">
            <v>0</v>
          </cell>
          <cell r="C41094">
            <v>0</v>
          </cell>
          <cell r="D41094">
            <v>0</v>
          </cell>
          <cell r="E41094">
            <v>0</v>
          </cell>
          <cell r="F41094">
            <v>0</v>
          </cell>
          <cell r="G41094">
            <v>0</v>
          </cell>
          <cell r="H41094">
            <v>0</v>
          </cell>
          <cell r="I41094">
            <v>0</v>
          </cell>
          <cell r="J41094">
            <v>0</v>
          </cell>
          <cell r="K41094">
            <v>1</v>
          </cell>
        </row>
        <row r="41095">
          <cell r="B41095">
            <v>0</v>
          </cell>
          <cell r="C41095">
            <v>0</v>
          </cell>
          <cell r="D41095">
            <v>1</v>
          </cell>
          <cell r="E41095">
            <v>0</v>
          </cell>
          <cell r="F41095">
            <v>0</v>
          </cell>
          <cell r="G41095">
            <v>0</v>
          </cell>
          <cell r="H41095">
            <v>0</v>
          </cell>
          <cell r="I41095">
            <v>0</v>
          </cell>
          <cell r="J41095">
            <v>0</v>
          </cell>
          <cell r="K41095">
            <v>0</v>
          </cell>
        </row>
        <row r="41096">
          <cell r="B41096">
            <v>0</v>
          </cell>
          <cell r="C41096">
            <v>0</v>
          </cell>
          <cell r="D41096">
            <v>0</v>
          </cell>
          <cell r="E41096">
            <v>0</v>
          </cell>
          <cell r="F41096">
            <v>0</v>
          </cell>
          <cell r="G41096">
            <v>0</v>
          </cell>
          <cell r="H41096">
            <v>0</v>
          </cell>
          <cell r="I41096">
            <v>0</v>
          </cell>
          <cell r="J41096">
            <v>0</v>
          </cell>
          <cell r="K41096">
            <v>0</v>
          </cell>
        </row>
        <row r="41097">
          <cell r="B41097">
            <v>0</v>
          </cell>
          <cell r="C41097">
            <v>0</v>
          </cell>
          <cell r="D41097">
            <v>0</v>
          </cell>
          <cell r="E41097">
            <v>0</v>
          </cell>
          <cell r="F41097">
            <v>0</v>
          </cell>
          <cell r="G41097">
            <v>0</v>
          </cell>
          <cell r="H41097">
            <v>0</v>
          </cell>
          <cell r="I41097">
            <v>0</v>
          </cell>
          <cell r="J41097">
            <v>0</v>
          </cell>
          <cell r="K41097">
            <v>0</v>
          </cell>
        </row>
        <row r="41098">
          <cell r="B41098">
            <v>0</v>
          </cell>
          <cell r="C41098">
            <v>0</v>
          </cell>
          <cell r="D41098">
            <v>0</v>
          </cell>
          <cell r="E41098">
            <v>0</v>
          </cell>
          <cell r="F41098">
            <v>0</v>
          </cell>
          <cell r="G41098">
            <v>0</v>
          </cell>
          <cell r="H41098">
            <v>0</v>
          </cell>
          <cell r="I41098">
            <v>0</v>
          </cell>
          <cell r="J41098">
            <v>0</v>
          </cell>
          <cell r="K41098">
            <v>0</v>
          </cell>
        </row>
        <row r="41099">
          <cell r="B41099">
            <v>0</v>
          </cell>
          <cell r="C41099">
            <v>0</v>
          </cell>
          <cell r="D41099">
            <v>0</v>
          </cell>
          <cell r="E41099">
            <v>0</v>
          </cell>
          <cell r="F41099">
            <v>0</v>
          </cell>
          <cell r="G41099">
            <v>0</v>
          </cell>
          <cell r="H41099">
            <v>0</v>
          </cell>
          <cell r="I41099">
            <v>0</v>
          </cell>
          <cell r="J41099">
            <v>0</v>
          </cell>
          <cell r="K41099">
            <v>0</v>
          </cell>
        </row>
        <row r="41100">
          <cell r="B41100">
            <v>0</v>
          </cell>
          <cell r="C41100">
            <v>0</v>
          </cell>
          <cell r="D41100">
            <v>0</v>
          </cell>
          <cell r="E41100">
            <v>0</v>
          </cell>
          <cell r="F41100">
            <v>1</v>
          </cell>
          <cell r="G41100">
            <v>0</v>
          </cell>
          <cell r="H41100">
            <v>0</v>
          </cell>
          <cell r="I41100">
            <v>0</v>
          </cell>
          <cell r="J41100">
            <v>0</v>
          </cell>
          <cell r="K41100">
            <v>0</v>
          </cell>
        </row>
        <row r="41101">
          <cell r="B41101">
            <v>0</v>
          </cell>
          <cell r="C41101">
            <v>0</v>
          </cell>
          <cell r="D41101">
            <v>0</v>
          </cell>
          <cell r="E41101">
            <v>0</v>
          </cell>
          <cell r="F41101">
            <v>0</v>
          </cell>
          <cell r="G41101">
            <v>0</v>
          </cell>
          <cell r="H41101">
            <v>0</v>
          </cell>
          <cell r="I41101">
            <v>0</v>
          </cell>
          <cell r="J41101">
            <v>0</v>
          </cell>
          <cell r="K41101">
            <v>0</v>
          </cell>
        </row>
        <row r="41102">
          <cell r="B41102">
            <v>0</v>
          </cell>
          <cell r="C41102">
            <v>0</v>
          </cell>
          <cell r="D41102">
            <v>0</v>
          </cell>
          <cell r="E41102">
            <v>0</v>
          </cell>
          <cell r="F41102">
            <v>0</v>
          </cell>
          <cell r="G41102">
            <v>0</v>
          </cell>
          <cell r="H41102">
            <v>0</v>
          </cell>
          <cell r="I41102">
            <v>1</v>
          </cell>
          <cell r="J41102">
            <v>0</v>
          </cell>
          <cell r="K41102">
            <v>0</v>
          </cell>
        </row>
        <row r="41103">
          <cell r="B41103">
            <v>0</v>
          </cell>
          <cell r="C41103">
            <v>0</v>
          </cell>
          <cell r="D41103">
            <v>0</v>
          </cell>
          <cell r="E41103">
            <v>0</v>
          </cell>
          <cell r="F41103">
            <v>0</v>
          </cell>
          <cell r="G41103">
            <v>0</v>
          </cell>
          <cell r="H41103">
            <v>0</v>
          </cell>
          <cell r="I41103">
            <v>0</v>
          </cell>
          <cell r="J41103">
            <v>0</v>
          </cell>
          <cell r="K41103">
            <v>0</v>
          </cell>
        </row>
        <row r="41104">
          <cell r="B41104">
            <v>0</v>
          </cell>
          <cell r="C41104">
            <v>0</v>
          </cell>
          <cell r="D41104">
            <v>0</v>
          </cell>
          <cell r="E41104">
            <v>0</v>
          </cell>
          <cell r="F41104">
            <v>0</v>
          </cell>
          <cell r="G41104">
            <v>1</v>
          </cell>
          <cell r="H41104">
            <v>0</v>
          </cell>
          <cell r="I41104">
            <v>0</v>
          </cell>
          <cell r="J41104">
            <v>0</v>
          </cell>
          <cell r="K41104">
            <v>0</v>
          </cell>
        </row>
        <row r="41105">
          <cell r="B41105">
            <v>0</v>
          </cell>
          <cell r="C41105">
            <v>0</v>
          </cell>
          <cell r="D41105">
            <v>0</v>
          </cell>
          <cell r="E41105">
            <v>0</v>
          </cell>
          <cell r="F41105">
            <v>0</v>
          </cell>
          <cell r="G41105">
            <v>0</v>
          </cell>
          <cell r="H41105">
            <v>0</v>
          </cell>
          <cell r="I41105">
            <v>0</v>
          </cell>
          <cell r="J41105">
            <v>0</v>
          </cell>
          <cell r="K41105">
            <v>0</v>
          </cell>
        </row>
        <row r="41106">
          <cell r="B41106">
            <v>1</v>
          </cell>
          <cell r="C41106">
            <v>0</v>
          </cell>
          <cell r="D41106">
            <v>0</v>
          </cell>
          <cell r="E41106">
            <v>0</v>
          </cell>
          <cell r="F41106">
            <v>0</v>
          </cell>
          <cell r="G41106">
            <v>0</v>
          </cell>
          <cell r="H41106">
            <v>0</v>
          </cell>
          <cell r="I41106">
            <v>0</v>
          </cell>
          <cell r="J41106">
            <v>0</v>
          </cell>
          <cell r="K41106">
            <v>0</v>
          </cell>
        </row>
        <row r="41107">
          <cell r="B41107">
            <v>0</v>
          </cell>
          <cell r="C41107">
            <v>0</v>
          </cell>
          <cell r="D41107">
            <v>0</v>
          </cell>
          <cell r="E41107">
            <v>0</v>
          </cell>
          <cell r="F41107">
            <v>0</v>
          </cell>
          <cell r="G41107">
            <v>0</v>
          </cell>
          <cell r="H41107">
            <v>0</v>
          </cell>
          <cell r="I41107">
            <v>0</v>
          </cell>
          <cell r="J41107">
            <v>0</v>
          </cell>
          <cell r="K41107">
            <v>0</v>
          </cell>
        </row>
        <row r="41108">
          <cell r="B41108">
            <v>0</v>
          </cell>
          <cell r="C41108">
            <v>0</v>
          </cell>
          <cell r="D41108">
            <v>0</v>
          </cell>
          <cell r="E41108">
            <v>0</v>
          </cell>
          <cell r="F41108">
            <v>0</v>
          </cell>
          <cell r="G41108">
            <v>0</v>
          </cell>
          <cell r="H41108">
            <v>0</v>
          </cell>
          <cell r="I41108">
            <v>0</v>
          </cell>
          <cell r="J41108">
            <v>0</v>
          </cell>
          <cell r="K41108">
            <v>1</v>
          </cell>
        </row>
        <row r="41109">
          <cell r="B41109">
            <v>0</v>
          </cell>
          <cell r="C41109">
            <v>0</v>
          </cell>
          <cell r="D41109">
            <v>0</v>
          </cell>
          <cell r="E41109">
            <v>0</v>
          </cell>
          <cell r="F41109">
            <v>0</v>
          </cell>
          <cell r="G41109">
            <v>0</v>
          </cell>
          <cell r="H41109">
            <v>0</v>
          </cell>
          <cell r="I41109">
            <v>0</v>
          </cell>
          <cell r="J41109">
            <v>0</v>
          </cell>
          <cell r="K41109">
            <v>0</v>
          </cell>
        </row>
        <row r="41110">
          <cell r="B41110">
            <v>0</v>
          </cell>
          <cell r="C41110">
            <v>0</v>
          </cell>
          <cell r="D41110">
            <v>0</v>
          </cell>
          <cell r="E41110">
            <v>0</v>
          </cell>
          <cell r="F41110">
            <v>0</v>
          </cell>
          <cell r="G41110">
            <v>0</v>
          </cell>
          <cell r="H41110">
            <v>0</v>
          </cell>
          <cell r="I41110">
            <v>0</v>
          </cell>
          <cell r="J41110">
            <v>0</v>
          </cell>
          <cell r="K41110">
            <v>0</v>
          </cell>
        </row>
        <row r="41111">
          <cell r="B41111">
            <v>0</v>
          </cell>
          <cell r="C41111">
            <v>0</v>
          </cell>
          <cell r="D41111">
            <v>0</v>
          </cell>
          <cell r="E41111">
            <v>0</v>
          </cell>
          <cell r="F41111">
            <v>0</v>
          </cell>
          <cell r="G41111">
            <v>0</v>
          </cell>
          <cell r="H41111">
            <v>0</v>
          </cell>
          <cell r="I41111">
            <v>0</v>
          </cell>
          <cell r="J41111">
            <v>0</v>
          </cell>
          <cell r="K41111">
            <v>0</v>
          </cell>
        </row>
        <row r="41112">
          <cell r="B41112">
            <v>0</v>
          </cell>
          <cell r="C41112">
            <v>0</v>
          </cell>
          <cell r="D41112">
            <v>0</v>
          </cell>
          <cell r="E41112">
            <v>1</v>
          </cell>
          <cell r="F41112">
            <v>0</v>
          </cell>
          <cell r="G41112">
            <v>0</v>
          </cell>
          <cell r="H41112">
            <v>0</v>
          </cell>
          <cell r="I41112">
            <v>0</v>
          </cell>
          <cell r="J41112">
            <v>0</v>
          </cell>
          <cell r="K41112">
            <v>0</v>
          </cell>
        </row>
        <row r="41113">
          <cell r="B41113">
            <v>0</v>
          </cell>
          <cell r="C41113">
            <v>0</v>
          </cell>
          <cell r="D41113">
            <v>0</v>
          </cell>
          <cell r="E41113">
            <v>0</v>
          </cell>
          <cell r="F41113">
            <v>1</v>
          </cell>
          <cell r="G41113">
            <v>0</v>
          </cell>
          <cell r="H41113">
            <v>0</v>
          </cell>
          <cell r="I41113">
            <v>0</v>
          </cell>
          <cell r="J41113">
            <v>0</v>
          </cell>
          <cell r="K41113">
            <v>0</v>
          </cell>
        </row>
        <row r="41114">
          <cell r="B41114">
            <v>0</v>
          </cell>
          <cell r="C41114">
            <v>0</v>
          </cell>
          <cell r="D41114">
            <v>0</v>
          </cell>
          <cell r="E41114">
            <v>0</v>
          </cell>
          <cell r="F41114">
            <v>0</v>
          </cell>
          <cell r="G41114">
            <v>0</v>
          </cell>
          <cell r="H41114">
            <v>0</v>
          </cell>
          <cell r="I41114">
            <v>0</v>
          </cell>
          <cell r="J41114">
            <v>0</v>
          </cell>
          <cell r="K41114">
            <v>1</v>
          </cell>
        </row>
        <row r="41115">
          <cell r="B41115">
            <v>0</v>
          </cell>
          <cell r="C41115">
            <v>0</v>
          </cell>
          <cell r="D41115">
            <v>0</v>
          </cell>
          <cell r="E41115">
            <v>0</v>
          </cell>
          <cell r="F41115">
            <v>0</v>
          </cell>
          <cell r="G41115">
            <v>0</v>
          </cell>
          <cell r="H41115">
            <v>0</v>
          </cell>
          <cell r="I41115">
            <v>0</v>
          </cell>
          <cell r="J41115">
            <v>0</v>
          </cell>
          <cell r="K41115">
            <v>1</v>
          </cell>
        </row>
        <row r="41116">
          <cell r="B41116">
            <v>1</v>
          </cell>
          <cell r="C41116">
            <v>0</v>
          </cell>
          <cell r="D41116">
            <v>0</v>
          </cell>
          <cell r="E41116">
            <v>0</v>
          </cell>
          <cell r="F41116">
            <v>0</v>
          </cell>
          <cell r="G41116">
            <v>0</v>
          </cell>
          <cell r="H41116">
            <v>0</v>
          </cell>
          <cell r="I41116">
            <v>0</v>
          </cell>
          <cell r="J41116">
            <v>0</v>
          </cell>
          <cell r="K41116">
            <v>0</v>
          </cell>
        </row>
        <row r="41117">
          <cell r="B41117">
            <v>1</v>
          </cell>
          <cell r="C41117">
            <v>0</v>
          </cell>
          <cell r="D41117">
            <v>0</v>
          </cell>
          <cell r="E41117">
            <v>0</v>
          </cell>
          <cell r="F41117">
            <v>0</v>
          </cell>
          <cell r="G41117">
            <v>0</v>
          </cell>
          <cell r="H41117">
            <v>0</v>
          </cell>
          <cell r="I41117">
            <v>0</v>
          </cell>
          <cell r="J41117">
            <v>0</v>
          </cell>
          <cell r="K41117">
            <v>0</v>
          </cell>
        </row>
        <row r="41118">
          <cell r="B41118">
            <v>1</v>
          </cell>
          <cell r="C41118">
            <v>2</v>
          </cell>
          <cell r="D41118">
            <v>0</v>
          </cell>
          <cell r="E41118">
            <v>1</v>
          </cell>
          <cell r="F41118">
            <v>1</v>
          </cell>
          <cell r="G41118">
            <v>1</v>
          </cell>
          <cell r="H41118">
            <v>0</v>
          </cell>
          <cell r="I41118">
            <v>0</v>
          </cell>
          <cell r="J41118">
            <v>0</v>
          </cell>
          <cell r="K41118">
            <v>1</v>
          </cell>
        </row>
        <row r="41119">
          <cell r="B41119">
            <v>0</v>
          </cell>
          <cell r="C41119">
            <v>0</v>
          </cell>
          <cell r="D41119">
            <v>0</v>
          </cell>
          <cell r="E41119">
            <v>0</v>
          </cell>
          <cell r="F41119">
            <v>0</v>
          </cell>
          <cell r="G41119">
            <v>0</v>
          </cell>
          <cell r="H41119">
            <v>0</v>
          </cell>
          <cell r="I41119">
            <v>0</v>
          </cell>
          <cell r="J41119">
            <v>2</v>
          </cell>
          <cell r="K41119">
            <v>0</v>
          </cell>
        </row>
        <row r="41120">
          <cell r="B41120">
            <v>0</v>
          </cell>
          <cell r="C41120">
            <v>0</v>
          </cell>
          <cell r="D41120">
            <v>0</v>
          </cell>
          <cell r="E41120">
            <v>0</v>
          </cell>
          <cell r="F41120">
            <v>0</v>
          </cell>
          <cell r="G41120">
            <v>0</v>
          </cell>
          <cell r="H41120">
            <v>0</v>
          </cell>
          <cell r="I41120">
            <v>0</v>
          </cell>
          <cell r="J41120">
            <v>0</v>
          </cell>
          <cell r="K41120">
            <v>0</v>
          </cell>
        </row>
        <row r="41121">
          <cell r="B41121">
            <v>1</v>
          </cell>
          <cell r="C41121">
            <v>0</v>
          </cell>
          <cell r="D41121">
            <v>0</v>
          </cell>
          <cell r="E41121">
            <v>0</v>
          </cell>
          <cell r="F41121">
            <v>0</v>
          </cell>
          <cell r="G41121">
            <v>0</v>
          </cell>
          <cell r="H41121">
            <v>0</v>
          </cell>
          <cell r="I41121">
            <v>0</v>
          </cell>
          <cell r="J41121">
            <v>0</v>
          </cell>
          <cell r="K41121">
            <v>0</v>
          </cell>
        </row>
        <row r="41122">
          <cell r="B41122">
            <v>0</v>
          </cell>
          <cell r="C41122">
            <v>0</v>
          </cell>
          <cell r="D41122">
            <v>0</v>
          </cell>
          <cell r="E41122">
            <v>0</v>
          </cell>
          <cell r="F41122">
            <v>0</v>
          </cell>
          <cell r="G41122">
            <v>0</v>
          </cell>
          <cell r="H41122">
            <v>0</v>
          </cell>
          <cell r="I41122">
            <v>0</v>
          </cell>
          <cell r="J41122">
            <v>0</v>
          </cell>
          <cell r="K41122">
            <v>0</v>
          </cell>
        </row>
        <row r="41123">
          <cell r="B41123">
            <v>0</v>
          </cell>
          <cell r="C41123">
            <v>0</v>
          </cell>
          <cell r="D41123">
            <v>0</v>
          </cell>
          <cell r="E41123">
            <v>0</v>
          </cell>
          <cell r="F41123">
            <v>0</v>
          </cell>
          <cell r="G41123">
            <v>0</v>
          </cell>
          <cell r="H41123">
            <v>0</v>
          </cell>
          <cell r="I41123">
            <v>0</v>
          </cell>
          <cell r="J41123">
            <v>0</v>
          </cell>
          <cell r="K41123">
            <v>0</v>
          </cell>
        </row>
        <row r="41124">
          <cell r="B41124">
            <v>0</v>
          </cell>
          <cell r="C41124">
            <v>0</v>
          </cell>
          <cell r="D41124">
            <v>0</v>
          </cell>
          <cell r="E41124">
            <v>0</v>
          </cell>
          <cell r="F41124">
            <v>0</v>
          </cell>
          <cell r="G41124">
            <v>0</v>
          </cell>
          <cell r="H41124">
            <v>0</v>
          </cell>
          <cell r="I41124">
            <v>1</v>
          </cell>
          <cell r="J41124">
            <v>0</v>
          </cell>
          <cell r="K41124">
            <v>0</v>
          </cell>
        </row>
        <row r="41125">
          <cell r="B41125">
            <v>0</v>
          </cell>
          <cell r="C41125">
            <v>0</v>
          </cell>
          <cell r="D41125">
            <v>0</v>
          </cell>
          <cell r="E41125">
            <v>0</v>
          </cell>
          <cell r="F41125">
            <v>0</v>
          </cell>
          <cell r="G41125">
            <v>0</v>
          </cell>
          <cell r="H41125">
            <v>0</v>
          </cell>
          <cell r="I41125">
            <v>1</v>
          </cell>
          <cell r="J41125">
            <v>0</v>
          </cell>
          <cell r="K41125">
            <v>0</v>
          </cell>
        </row>
        <row r="41126">
          <cell r="B41126">
            <v>0</v>
          </cell>
          <cell r="C41126">
            <v>0</v>
          </cell>
          <cell r="D41126">
            <v>0</v>
          </cell>
          <cell r="E41126">
            <v>0</v>
          </cell>
          <cell r="F41126">
            <v>0</v>
          </cell>
          <cell r="G41126">
            <v>0</v>
          </cell>
          <cell r="H41126">
            <v>0</v>
          </cell>
          <cell r="I41126">
            <v>0</v>
          </cell>
          <cell r="J41126">
            <v>0</v>
          </cell>
          <cell r="K41126">
            <v>0</v>
          </cell>
        </row>
        <row r="41127">
          <cell r="B41127">
            <v>0</v>
          </cell>
          <cell r="C41127">
            <v>0</v>
          </cell>
          <cell r="D41127">
            <v>0</v>
          </cell>
          <cell r="E41127">
            <v>0</v>
          </cell>
          <cell r="F41127">
            <v>0</v>
          </cell>
          <cell r="G41127">
            <v>0</v>
          </cell>
          <cell r="H41127">
            <v>0</v>
          </cell>
          <cell r="I41127">
            <v>0</v>
          </cell>
          <cell r="J41127">
            <v>0</v>
          </cell>
          <cell r="K41127">
            <v>0</v>
          </cell>
        </row>
        <row r="41128">
          <cell r="B41128">
            <v>0</v>
          </cell>
          <cell r="C41128">
            <v>0</v>
          </cell>
          <cell r="D41128">
            <v>0</v>
          </cell>
          <cell r="E41128">
            <v>0</v>
          </cell>
          <cell r="F41128">
            <v>0</v>
          </cell>
          <cell r="G41128">
            <v>0</v>
          </cell>
          <cell r="H41128">
            <v>0</v>
          </cell>
          <cell r="I41128">
            <v>0</v>
          </cell>
          <cell r="J41128">
            <v>1</v>
          </cell>
          <cell r="K41128">
            <v>0</v>
          </cell>
        </row>
        <row r="41129">
          <cell r="B41129">
            <v>0</v>
          </cell>
          <cell r="C41129">
            <v>1</v>
          </cell>
          <cell r="D41129">
            <v>0</v>
          </cell>
          <cell r="E41129">
            <v>0</v>
          </cell>
          <cell r="F41129">
            <v>0</v>
          </cell>
          <cell r="G41129">
            <v>0</v>
          </cell>
          <cell r="H41129">
            <v>0</v>
          </cell>
          <cell r="I41129">
            <v>0</v>
          </cell>
          <cell r="J41129">
            <v>0</v>
          </cell>
          <cell r="K41129">
            <v>0</v>
          </cell>
        </row>
        <row r="41130">
          <cell r="B41130">
            <v>0</v>
          </cell>
          <cell r="C41130">
            <v>1</v>
          </cell>
          <cell r="D41130">
            <v>0</v>
          </cell>
          <cell r="E41130">
            <v>0</v>
          </cell>
          <cell r="F41130">
            <v>0</v>
          </cell>
          <cell r="G41130">
            <v>0</v>
          </cell>
          <cell r="H41130">
            <v>0</v>
          </cell>
          <cell r="I41130">
            <v>0</v>
          </cell>
          <cell r="J41130">
            <v>0</v>
          </cell>
          <cell r="K41130">
            <v>0</v>
          </cell>
        </row>
        <row r="41131">
          <cell r="B41131">
            <v>0</v>
          </cell>
          <cell r="C41131">
            <v>1</v>
          </cell>
          <cell r="D41131">
            <v>0</v>
          </cell>
          <cell r="E41131">
            <v>0</v>
          </cell>
          <cell r="F41131">
            <v>0</v>
          </cell>
          <cell r="G41131">
            <v>0</v>
          </cell>
          <cell r="H41131">
            <v>0</v>
          </cell>
          <cell r="I41131">
            <v>0</v>
          </cell>
          <cell r="J41131">
            <v>0</v>
          </cell>
          <cell r="K41131">
            <v>0</v>
          </cell>
        </row>
        <row r="41132">
          <cell r="B41132">
            <v>0</v>
          </cell>
          <cell r="C41132">
            <v>0</v>
          </cell>
          <cell r="D41132">
            <v>0</v>
          </cell>
          <cell r="E41132">
            <v>0</v>
          </cell>
          <cell r="F41132">
            <v>0</v>
          </cell>
          <cell r="G41132">
            <v>0</v>
          </cell>
          <cell r="H41132">
            <v>0</v>
          </cell>
          <cell r="I41132">
            <v>0</v>
          </cell>
          <cell r="J41132">
            <v>0</v>
          </cell>
          <cell r="K41132">
            <v>0</v>
          </cell>
        </row>
        <row r="41133">
          <cell r="B41133">
            <v>1</v>
          </cell>
          <cell r="C41133">
            <v>0</v>
          </cell>
          <cell r="D41133">
            <v>0</v>
          </cell>
          <cell r="E41133">
            <v>0</v>
          </cell>
          <cell r="F41133">
            <v>0</v>
          </cell>
          <cell r="G41133">
            <v>0</v>
          </cell>
          <cell r="H41133">
            <v>0</v>
          </cell>
          <cell r="I41133">
            <v>0</v>
          </cell>
          <cell r="J41133">
            <v>0</v>
          </cell>
          <cell r="K41133">
            <v>0</v>
          </cell>
        </row>
        <row r="41134">
          <cell r="B41134">
            <v>0</v>
          </cell>
          <cell r="C41134">
            <v>0</v>
          </cell>
          <cell r="D41134">
            <v>0</v>
          </cell>
          <cell r="E41134">
            <v>0</v>
          </cell>
          <cell r="F41134">
            <v>0</v>
          </cell>
          <cell r="G41134">
            <v>0</v>
          </cell>
          <cell r="H41134">
            <v>0</v>
          </cell>
          <cell r="I41134">
            <v>0</v>
          </cell>
          <cell r="J41134">
            <v>0</v>
          </cell>
          <cell r="K41134">
            <v>1</v>
          </cell>
        </row>
        <row r="41135">
          <cell r="B41135">
            <v>0</v>
          </cell>
          <cell r="C41135">
            <v>0</v>
          </cell>
          <cell r="D41135">
            <v>0</v>
          </cell>
          <cell r="E41135">
            <v>0</v>
          </cell>
          <cell r="F41135">
            <v>0</v>
          </cell>
          <cell r="G41135">
            <v>0</v>
          </cell>
          <cell r="H41135">
            <v>0</v>
          </cell>
          <cell r="I41135">
            <v>0</v>
          </cell>
          <cell r="J41135">
            <v>0</v>
          </cell>
          <cell r="K41135">
            <v>1</v>
          </cell>
        </row>
        <row r="41136">
          <cell r="B41136">
            <v>0</v>
          </cell>
          <cell r="C41136">
            <v>0</v>
          </cell>
          <cell r="D41136">
            <v>0</v>
          </cell>
          <cell r="E41136">
            <v>0</v>
          </cell>
          <cell r="F41136">
            <v>0</v>
          </cell>
          <cell r="G41136">
            <v>0</v>
          </cell>
          <cell r="H41136">
            <v>0</v>
          </cell>
          <cell r="I41136">
            <v>0</v>
          </cell>
          <cell r="J41136">
            <v>0</v>
          </cell>
          <cell r="K41136">
            <v>0</v>
          </cell>
        </row>
        <row r="41137">
          <cell r="B41137">
            <v>0</v>
          </cell>
          <cell r="C41137">
            <v>0</v>
          </cell>
          <cell r="D41137">
            <v>0</v>
          </cell>
          <cell r="E41137">
            <v>0</v>
          </cell>
          <cell r="F41137">
            <v>0</v>
          </cell>
          <cell r="G41137">
            <v>0</v>
          </cell>
          <cell r="H41137">
            <v>0</v>
          </cell>
          <cell r="I41137">
            <v>0</v>
          </cell>
          <cell r="J41137">
            <v>0</v>
          </cell>
          <cell r="K41137">
            <v>0</v>
          </cell>
        </row>
        <row r="41138">
          <cell r="B41138">
            <v>0</v>
          </cell>
          <cell r="C41138">
            <v>0</v>
          </cell>
          <cell r="D41138">
            <v>0</v>
          </cell>
          <cell r="E41138">
            <v>0</v>
          </cell>
          <cell r="F41138">
            <v>0</v>
          </cell>
          <cell r="G41138">
            <v>0</v>
          </cell>
          <cell r="H41138">
            <v>0</v>
          </cell>
          <cell r="I41138">
            <v>0</v>
          </cell>
          <cell r="J41138">
            <v>0</v>
          </cell>
          <cell r="K41138">
            <v>0</v>
          </cell>
        </row>
        <row r="41139">
          <cell r="B41139">
            <v>0</v>
          </cell>
          <cell r="C41139">
            <v>0</v>
          </cell>
          <cell r="D41139">
            <v>0</v>
          </cell>
          <cell r="E41139">
            <v>0</v>
          </cell>
          <cell r="F41139">
            <v>0</v>
          </cell>
          <cell r="G41139">
            <v>0</v>
          </cell>
          <cell r="H41139">
            <v>0</v>
          </cell>
          <cell r="I41139">
            <v>0</v>
          </cell>
          <cell r="J41139">
            <v>0</v>
          </cell>
          <cell r="K41139">
            <v>0</v>
          </cell>
        </row>
        <row r="41140">
          <cell r="B41140">
            <v>0</v>
          </cell>
          <cell r="C41140">
            <v>0</v>
          </cell>
          <cell r="D41140">
            <v>0</v>
          </cell>
          <cell r="E41140">
            <v>0</v>
          </cell>
          <cell r="F41140">
            <v>0</v>
          </cell>
          <cell r="G41140">
            <v>0</v>
          </cell>
          <cell r="H41140">
            <v>0</v>
          </cell>
          <cell r="I41140">
            <v>0</v>
          </cell>
          <cell r="J41140">
            <v>0</v>
          </cell>
          <cell r="K41140">
            <v>0</v>
          </cell>
        </row>
        <row r="41141">
          <cell r="B41141">
            <v>0</v>
          </cell>
          <cell r="C41141">
            <v>0</v>
          </cell>
          <cell r="D41141">
            <v>0</v>
          </cell>
          <cell r="E41141">
            <v>0</v>
          </cell>
          <cell r="F41141">
            <v>0</v>
          </cell>
          <cell r="G41141">
            <v>0</v>
          </cell>
          <cell r="H41141">
            <v>0</v>
          </cell>
          <cell r="I41141">
            <v>0</v>
          </cell>
          <cell r="J41141">
            <v>0</v>
          </cell>
          <cell r="K41141">
            <v>1</v>
          </cell>
        </row>
        <row r="41142">
          <cell r="B41142">
            <v>0</v>
          </cell>
          <cell r="C41142">
            <v>0</v>
          </cell>
          <cell r="D41142">
            <v>0</v>
          </cell>
          <cell r="E41142">
            <v>0</v>
          </cell>
          <cell r="F41142">
            <v>0</v>
          </cell>
          <cell r="G41142">
            <v>0</v>
          </cell>
          <cell r="H41142">
            <v>0</v>
          </cell>
          <cell r="I41142">
            <v>0</v>
          </cell>
          <cell r="J41142">
            <v>0</v>
          </cell>
          <cell r="K41142">
            <v>0</v>
          </cell>
        </row>
        <row r="41143">
          <cell r="B41143">
            <v>0</v>
          </cell>
          <cell r="C41143">
            <v>0</v>
          </cell>
          <cell r="D41143">
            <v>0</v>
          </cell>
          <cell r="E41143">
            <v>0</v>
          </cell>
          <cell r="F41143">
            <v>0</v>
          </cell>
          <cell r="G41143">
            <v>0</v>
          </cell>
          <cell r="H41143">
            <v>0</v>
          </cell>
          <cell r="I41143">
            <v>0</v>
          </cell>
          <cell r="J41143">
            <v>0</v>
          </cell>
          <cell r="K41143">
            <v>1</v>
          </cell>
        </row>
        <row r="41144">
          <cell r="B41144">
            <v>0</v>
          </cell>
          <cell r="C41144">
            <v>0</v>
          </cell>
          <cell r="D41144">
            <v>0</v>
          </cell>
          <cell r="E41144">
            <v>0</v>
          </cell>
          <cell r="F41144">
            <v>0</v>
          </cell>
          <cell r="G41144">
            <v>0</v>
          </cell>
          <cell r="H41144">
            <v>0</v>
          </cell>
          <cell r="I41144">
            <v>0</v>
          </cell>
          <cell r="J41144">
            <v>0</v>
          </cell>
          <cell r="K41144">
            <v>0</v>
          </cell>
        </row>
        <row r="41145">
          <cell r="B41145">
            <v>0</v>
          </cell>
          <cell r="C41145">
            <v>0</v>
          </cell>
          <cell r="D41145">
            <v>0</v>
          </cell>
          <cell r="E41145">
            <v>0</v>
          </cell>
          <cell r="F41145">
            <v>0</v>
          </cell>
          <cell r="G41145">
            <v>0</v>
          </cell>
          <cell r="H41145">
            <v>0</v>
          </cell>
          <cell r="I41145">
            <v>0</v>
          </cell>
          <cell r="J41145">
            <v>0</v>
          </cell>
          <cell r="K41145">
            <v>0</v>
          </cell>
        </row>
        <row r="41146">
          <cell r="B41146">
            <v>0</v>
          </cell>
          <cell r="C41146">
            <v>0</v>
          </cell>
          <cell r="D41146">
            <v>0</v>
          </cell>
          <cell r="E41146">
            <v>0</v>
          </cell>
          <cell r="F41146">
            <v>0</v>
          </cell>
          <cell r="G41146">
            <v>0</v>
          </cell>
          <cell r="H41146">
            <v>0</v>
          </cell>
          <cell r="I41146">
            <v>0</v>
          </cell>
          <cell r="J41146">
            <v>0</v>
          </cell>
          <cell r="K41146">
            <v>0</v>
          </cell>
        </row>
        <row r="41147">
          <cell r="B41147">
            <v>3</v>
          </cell>
          <cell r="C41147">
            <v>2</v>
          </cell>
          <cell r="D41147">
            <v>0</v>
          </cell>
          <cell r="E41147">
            <v>0</v>
          </cell>
          <cell r="F41147">
            <v>1</v>
          </cell>
          <cell r="G41147">
            <v>1</v>
          </cell>
          <cell r="H41147">
            <v>0</v>
          </cell>
          <cell r="I41147">
            <v>1</v>
          </cell>
          <cell r="J41147">
            <v>0</v>
          </cell>
          <cell r="K41147">
            <v>0</v>
          </cell>
        </row>
        <row r="41148">
          <cell r="B41148">
            <v>0</v>
          </cell>
          <cell r="C41148">
            <v>0</v>
          </cell>
          <cell r="D41148">
            <v>0</v>
          </cell>
          <cell r="E41148">
            <v>0</v>
          </cell>
          <cell r="F41148">
            <v>0</v>
          </cell>
          <cell r="G41148">
            <v>0</v>
          </cell>
          <cell r="H41148">
            <v>0</v>
          </cell>
          <cell r="I41148">
            <v>0</v>
          </cell>
          <cell r="J41148">
            <v>0</v>
          </cell>
          <cell r="K41148">
            <v>0</v>
          </cell>
        </row>
        <row r="41149">
          <cell r="B41149">
            <v>0</v>
          </cell>
          <cell r="C41149">
            <v>0</v>
          </cell>
          <cell r="D41149">
            <v>0</v>
          </cell>
          <cell r="E41149">
            <v>0</v>
          </cell>
          <cell r="F41149">
            <v>0</v>
          </cell>
          <cell r="G41149">
            <v>0</v>
          </cell>
          <cell r="H41149">
            <v>0</v>
          </cell>
          <cell r="I41149">
            <v>0</v>
          </cell>
          <cell r="J41149">
            <v>0</v>
          </cell>
          <cell r="K41149">
            <v>0</v>
          </cell>
        </row>
        <row r="41150">
          <cell r="B41150">
            <v>0</v>
          </cell>
          <cell r="C41150">
            <v>0</v>
          </cell>
          <cell r="D41150">
            <v>0</v>
          </cell>
          <cell r="E41150">
            <v>0</v>
          </cell>
          <cell r="F41150">
            <v>0</v>
          </cell>
          <cell r="G41150">
            <v>0</v>
          </cell>
          <cell r="H41150">
            <v>0</v>
          </cell>
          <cell r="I41150">
            <v>0</v>
          </cell>
          <cell r="J41150">
            <v>0</v>
          </cell>
          <cell r="K41150">
            <v>0</v>
          </cell>
        </row>
        <row r="41151">
          <cell r="B41151">
            <v>0</v>
          </cell>
          <cell r="C41151">
            <v>0</v>
          </cell>
          <cell r="D41151">
            <v>1</v>
          </cell>
          <cell r="E41151">
            <v>0</v>
          </cell>
          <cell r="F41151">
            <v>0</v>
          </cell>
          <cell r="G41151">
            <v>0</v>
          </cell>
          <cell r="H41151">
            <v>0</v>
          </cell>
          <cell r="I41151">
            <v>0</v>
          </cell>
          <cell r="J41151">
            <v>0</v>
          </cell>
          <cell r="K41151">
            <v>0</v>
          </cell>
        </row>
        <row r="41152">
          <cell r="B41152">
            <v>0</v>
          </cell>
          <cell r="C41152">
            <v>0</v>
          </cell>
          <cell r="D41152">
            <v>0</v>
          </cell>
          <cell r="E41152">
            <v>0</v>
          </cell>
          <cell r="F41152">
            <v>0</v>
          </cell>
          <cell r="G41152">
            <v>0</v>
          </cell>
          <cell r="H41152">
            <v>0</v>
          </cell>
          <cell r="I41152">
            <v>0</v>
          </cell>
          <cell r="J41152">
            <v>0</v>
          </cell>
          <cell r="K41152">
            <v>0</v>
          </cell>
        </row>
        <row r="41153">
          <cell r="B41153">
            <v>0</v>
          </cell>
          <cell r="C41153">
            <v>0</v>
          </cell>
          <cell r="D41153">
            <v>0</v>
          </cell>
          <cell r="E41153">
            <v>0</v>
          </cell>
          <cell r="F41153">
            <v>0</v>
          </cell>
          <cell r="G41153">
            <v>0</v>
          </cell>
          <cell r="H41153">
            <v>0</v>
          </cell>
          <cell r="I41153">
            <v>0</v>
          </cell>
          <cell r="J41153">
            <v>0</v>
          </cell>
          <cell r="K41153">
            <v>0</v>
          </cell>
        </row>
        <row r="41154">
          <cell r="B41154">
            <v>0</v>
          </cell>
          <cell r="C41154">
            <v>1</v>
          </cell>
          <cell r="D41154">
            <v>0</v>
          </cell>
          <cell r="E41154">
            <v>0</v>
          </cell>
          <cell r="F41154">
            <v>0</v>
          </cell>
          <cell r="G41154">
            <v>0</v>
          </cell>
          <cell r="H41154">
            <v>0</v>
          </cell>
          <cell r="I41154">
            <v>0</v>
          </cell>
          <cell r="J41154">
            <v>0</v>
          </cell>
          <cell r="K41154">
            <v>0</v>
          </cell>
        </row>
        <row r="41155">
          <cell r="B41155">
            <v>0</v>
          </cell>
          <cell r="C41155">
            <v>0</v>
          </cell>
          <cell r="D41155">
            <v>0</v>
          </cell>
          <cell r="E41155">
            <v>0</v>
          </cell>
          <cell r="F41155">
            <v>0</v>
          </cell>
          <cell r="G41155">
            <v>0</v>
          </cell>
          <cell r="H41155">
            <v>1</v>
          </cell>
          <cell r="I41155">
            <v>0</v>
          </cell>
          <cell r="J41155">
            <v>0</v>
          </cell>
          <cell r="K41155">
            <v>0</v>
          </cell>
        </row>
        <row r="41156">
          <cell r="B41156">
            <v>0</v>
          </cell>
          <cell r="C41156">
            <v>0</v>
          </cell>
          <cell r="D41156">
            <v>0</v>
          </cell>
          <cell r="E41156">
            <v>0</v>
          </cell>
          <cell r="F41156">
            <v>0</v>
          </cell>
          <cell r="G41156">
            <v>0</v>
          </cell>
          <cell r="H41156">
            <v>0</v>
          </cell>
          <cell r="I41156">
            <v>0</v>
          </cell>
          <cell r="J41156">
            <v>1</v>
          </cell>
          <cell r="K41156">
            <v>0</v>
          </cell>
        </row>
        <row r="41157">
          <cell r="B41157">
            <v>0</v>
          </cell>
          <cell r="C41157">
            <v>0</v>
          </cell>
          <cell r="D41157">
            <v>0</v>
          </cell>
          <cell r="E41157">
            <v>0</v>
          </cell>
          <cell r="F41157">
            <v>0</v>
          </cell>
          <cell r="G41157">
            <v>0</v>
          </cell>
          <cell r="H41157">
            <v>0</v>
          </cell>
          <cell r="I41157">
            <v>0</v>
          </cell>
          <cell r="J41157">
            <v>0</v>
          </cell>
          <cell r="K41157">
            <v>0</v>
          </cell>
        </row>
        <row r="41158">
          <cell r="B41158">
            <v>0</v>
          </cell>
          <cell r="C41158">
            <v>0</v>
          </cell>
          <cell r="D41158">
            <v>0</v>
          </cell>
          <cell r="E41158">
            <v>0</v>
          </cell>
          <cell r="F41158">
            <v>0</v>
          </cell>
          <cell r="G41158">
            <v>0</v>
          </cell>
          <cell r="H41158">
            <v>0</v>
          </cell>
          <cell r="I41158">
            <v>0</v>
          </cell>
          <cell r="J41158">
            <v>0</v>
          </cell>
          <cell r="K41158">
            <v>0</v>
          </cell>
        </row>
        <row r="41159">
          <cell r="B41159">
            <v>0</v>
          </cell>
          <cell r="C41159">
            <v>0</v>
          </cell>
          <cell r="D41159">
            <v>0</v>
          </cell>
          <cell r="E41159">
            <v>0</v>
          </cell>
          <cell r="F41159">
            <v>0</v>
          </cell>
          <cell r="G41159">
            <v>0</v>
          </cell>
          <cell r="H41159">
            <v>0</v>
          </cell>
          <cell r="I41159">
            <v>0</v>
          </cell>
          <cell r="J41159">
            <v>0</v>
          </cell>
          <cell r="K41159">
            <v>0</v>
          </cell>
        </row>
        <row r="41160">
          <cell r="B41160">
            <v>0</v>
          </cell>
          <cell r="C41160">
            <v>0</v>
          </cell>
          <cell r="D41160">
            <v>0</v>
          </cell>
          <cell r="E41160">
            <v>0</v>
          </cell>
          <cell r="F41160">
            <v>0</v>
          </cell>
          <cell r="G41160">
            <v>0</v>
          </cell>
          <cell r="H41160">
            <v>0</v>
          </cell>
          <cell r="I41160">
            <v>0</v>
          </cell>
          <cell r="J41160">
            <v>1</v>
          </cell>
          <cell r="K41160">
            <v>0</v>
          </cell>
        </row>
        <row r="41161">
          <cell r="B41161">
            <v>0</v>
          </cell>
          <cell r="C41161">
            <v>0</v>
          </cell>
          <cell r="D41161">
            <v>0</v>
          </cell>
          <cell r="E41161">
            <v>0</v>
          </cell>
          <cell r="F41161">
            <v>0</v>
          </cell>
          <cell r="G41161">
            <v>0</v>
          </cell>
          <cell r="H41161">
            <v>0</v>
          </cell>
          <cell r="I41161">
            <v>0</v>
          </cell>
          <cell r="J41161">
            <v>0</v>
          </cell>
          <cell r="K41161">
            <v>0</v>
          </cell>
        </row>
        <row r="41162">
          <cell r="B41162">
            <v>0</v>
          </cell>
          <cell r="C41162">
            <v>0</v>
          </cell>
          <cell r="D41162">
            <v>0</v>
          </cell>
          <cell r="E41162">
            <v>0</v>
          </cell>
          <cell r="F41162">
            <v>0</v>
          </cell>
          <cell r="G41162">
            <v>0</v>
          </cell>
          <cell r="H41162">
            <v>0</v>
          </cell>
          <cell r="I41162">
            <v>0</v>
          </cell>
          <cell r="J41162">
            <v>0</v>
          </cell>
          <cell r="K41162">
            <v>0</v>
          </cell>
        </row>
        <row r="41163">
          <cell r="B41163">
            <v>0</v>
          </cell>
          <cell r="C41163">
            <v>0</v>
          </cell>
          <cell r="D41163">
            <v>0</v>
          </cell>
          <cell r="E41163">
            <v>0</v>
          </cell>
          <cell r="F41163">
            <v>0</v>
          </cell>
          <cell r="G41163">
            <v>0</v>
          </cell>
          <cell r="H41163">
            <v>0</v>
          </cell>
          <cell r="I41163">
            <v>0</v>
          </cell>
          <cell r="J41163">
            <v>0</v>
          </cell>
          <cell r="K41163">
            <v>0</v>
          </cell>
        </row>
        <row r="41164">
          <cell r="B41164">
            <v>0</v>
          </cell>
          <cell r="C41164">
            <v>0</v>
          </cell>
          <cell r="D41164">
            <v>0</v>
          </cell>
          <cell r="E41164">
            <v>0</v>
          </cell>
          <cell r="F41164">
            <v>0</v>
          </cell>
          <cell r="G41164">
            <v>0</v>
          </cell>
          <cell r="H41164">
            <v>0</v>
          </cell>
          <cell r="I41164">
            <v>0</v>
          </cell>
          <cell r="J41164">
            <v>1</v>
          </cell>
          <cell r="K41164">
            <v>0</v>
          </cell>
        </row>
        <row r="41165">
          <cell r="B41165">
            <v>0</v>
          </cell>
          <cell r="C41165">
            <v>0</v>
          </cell>
          <cell r="D41165">
            <v>0</v>
          </cell>
          <cell r="E41165">
            <v>0</v>
          </cell>
          <cell r="F41165">
            <v>0</v>
          </cell>
          <cell r="G41165">
            <v>0</v>
          </cell>
          <cell r="H41165">
            <v>0</v>
          </cell>
          <cell r="I41165">
            <v>0</v>
          </cell>
          <cell r="J41165">
            <v>0</v>
          </cell>
          <cell r="K41165">
            <v>0</v>
          </cell>
        </row>
        <row r="41166">
          <cell r="B41166">
            <v>0</v>
          </cell>
          <cell r="C41166">
            <v>0</v>
          </cell>
          <cell r="D41166">
            <v>0</v>
          </cell>
          <cell r="E41166">
            <v>0</v>
          </cell>
          <cell r="F41166">
            <v>0</v>
          </cell>
          <cell r="G41166">
            <v>0</v>
          </cell>
          <cell r="H41166">
            <v>0</v>
          </cell>
          <cell r="I41166">
            <v>0</v>
          </cell>
          <cell r="J41166">
            <v>0</v>
          </cell>
          <cell r="K41166">
            <v>1</v>
          </cell>
        </row>
        <row r="41167">
          <cell r="B41167">
            <v>0</v>
          </cell>
          <cell r="C41167">
            <v>0</v>
          </cell>
          <cell r="D41167">
            <v>0</v>
          </cell>
          <cell r="E41167">
            <v>0</v>
          </cell>
          <cell r="F41167">
            <v>0</v>
          </cell>
          <cell r="G41167">
            <v>0</v>
          </cell>
          <cell r="H41167">
            <v>0</v>
          </cell>
          <cell r="I41167">
            <v>0</v>
          </cell>
          <cell r="J41167">
            <v>0</v>
          </cell>
          <cell r="K41167">
            <v>1</v>
          </cell>
        </row>
        <row r="41168">
          <cell r="B41168">
            <v>0</v>
          </cell>
          <cell r="C41168">
            <v>0</v>
          </cell>
          <cell r="D41168">
            <v>0</v>
          </cell>
          <cell r="E41168">
            <v>0</v>
          </cell>
          <cell r="F41168">
            <v>0</v>
          </cell>
          <cell r="G41168">
            <v>0</v>
          </cell>
          <cell r="H41168">
            <v>0</v>
          </cell>
          <cell r="I41168">
            <v>1</v>
          </cell>
          <cell r="J41168">
            <v>0</v>
          </cell>
          <cell r="K41168">
            <v>0</v>
          </cell>
        </row>
        <row r="41169">
          <cell r="B41169">
            <v>0</v>
          </cell>
          <cell r="C41169">
            <v>0</v>
          </cell>
          <cell r="D41169">
            <v>0</v>
          </cell>
          <cell r="E41169">
            <v>0</v>
          </cell>
          <cell r="F41169">
            <v>0</v>
          </cell>
          <cell r="G41169">
            <v>0</v>
          </cell>
          <cell r="H41169">
            <v>1</v>
          </cell>
          <cell r="I41169">
            <v>0</v>
          </cell>
          <cell r="J41169">
            <v>0</v>
          </cell>
          <cell r="K41169">
            <v>0</v>
          </cell>
        </row>
        <row r="41170">
          <cell r="B41170">
            <v>0</v>
          </cell>
          <cell r="C41170">
            <v>0</v>
          </cell>
          <cell r="D41170">
            <v>0</v>
          </cell>
          <cell r="E41170">
            <v>0</v>
          </cell>
          <cell r="F41170">
            <v>0</v>
          </cell>
          <cell r="G41170">
            <v>0</v>
          </cell>
          <cell r="H41170">
            <v>1</v>
          </cell>
          <cell r="I41170">
            <v>0</v>
          </cell>
          <cell r="J41170">
            <v>0</v>
          </cell>
          <cell r="K41170">
            <v>0</v>
          </cell>
        </row>
        <row r="41171">
          <cell r="B41171">
            <v>0</v>
          </cell>
          <cell r="C41171">
            <v>0</v>
          </cell>
          <cell r="D41171">
            <v>0</v>
          </cell>
          <cell r="E41171">
            <v>0</v>
          </cell>
          <cell r="F41171">
            <v>0</v>
          </cell>
          <cell r="G41171">
            <v>0</v>
          </cell>
          <cell r="H41171">
            <v>0</v>
          </cell>
          <cell r="I41171">
            <v>0</v>
          </cell>
          <cell r="J41171">
            <v>0</v>
          </cell>
          <cell r="K41171">
            <v>0</v>
          </cell>
        </row>
        <row r="41172">
          <cell r="B41172">
            <v>0</v>
          </cell>
          <cell r="C41172">
            <v>0</v>
          </cell>
          <cell r="D41172">
            <v>0</v>
          </cell>
          <cell r="E41172">
            <v>0</v>
          </cell>
          <cell r="F41172">
            <v>0</v>
          </cell>
          <cell r="G41172">
            <v>0</v>
          </cell>
          <cell r="H41172">
            <v>0</v>
          </cell>
          <cell r="I41172">
            <v>0</v>
          </cell>
          <cell r="J41172">
            <v>1</v>
          </cell>
          <cell r="K41172">
            <v>0</v>
          </cell>
        </row>
        <row r="41173">
          <cell r="B41173">
            <v>0</v>
          </cell>
          <cell r="C41173">
            <v>0</v>
          </cell>
          <cell r="D41173">
            <v>0</v>
          </cell>
          <cell r="E41173">
            <v>0</v>
          </cell>
          <cell r="F41173">
            <v>0</v>
          </cell>
          <cell r="G41173">
            <v>0</v>
          </cell>
          <cell r="H41173">
            <v>0</v>
          </cell>
          <cell r="I41173">
            <v>0</v>
          </cell>
          <cell r="J41173">
            <v>0</v>
          </cell>
          <cell r="K41173">
            <v>0</v>
          </cell>
        </row>
        <row r="41174">
          <cell r="B41174">
            <v>0</v>
          </cell>
          <cell r="C41174">
            <v>0</v>
          </cell>
          <cell r="D41174">
            <v>0</v>
          </cell>
          <cell r="E41174">
            <v>0</v>
          </cell>
          <cell r="F41174">
            <v>0</v>
          </cell>
          <cell r="G41174">
            <v>0</v>
          </cell>
          <cell r="H41174">
            <v>0</v>
          </cell>
          <cell r="I41174">
            <v>0</v>
          </cell>
          <cell r="J41174">
            <v>1</v>
          </cell>
          <cell r="K41174">
            <v>0</v>
          </cell>
        </row>
        <row r="41175">
          <cell r="B41175">
            <v>0</v>
          </cell>
          <cell r="C41175">
            <v>1</v>
          </cell>
          <cell r="D41175">
            <v>0</v>
          </cell>
          <cell r="E41175">
            <v>0</v>
          </cell>
          <cell r="F41175">
            <v>0</v>
          </cell>
          <cell r="G41175">
            <v>0</v>
          </cell>
          <cell r="H41175">
            <v>0</v>
          </cell>
          <cell r="I41175">
            <v>0</v>
          </cell>
          <cell r="J41175">
            <v>0</v>
          </cell>
          <cell r="K41175">
            <v>0</v>
          </cell>
        </row>
        <row r="41176">
          <cell r="B41176">
            <v>0</v>
          </cell>
          <cell r="C41176">
            <v>0</v>
          </cell>
          <cell r="D41176">
            <v>0</v>
          </cell>
          <cell r="E41176">
            <v>0</v>
          </cell>
          <cell r="F41176">
            <v>0</v>
          </cell>
          <cell r="G41176">
            <v>0</v>
          </cell>
          <cell r="H41176">
            <v>0</v>
          </cell>
          <cell r="I41176">
            <v>0</v>
          </cell>
          <cell r="J41176">
            <v>1</v>
          </cell>
          <cell r="K41176">
            <v>0</v>
          </cell>
        </row>
        <row r="41177">
          <cell r="B41177">
            <v>0</v>
          </cell>
          <cell r="C41177">
            <v>0</v>
          </cell>
          <cell r="D41177">
            <v>0</v>
          </cell>
          <cell r="E41177">
            <v>0</v>
          </cell>
          <cell r="F41177">
            <v>0</v>
          </cell>
          <cell r="G41177">
            <v>0</v>
          </cell>
          <cell r="H41177">
            <v>0</v>
          </cell>
          <cell r="I41177">
            <v>0</v>
          </cell>
          <cell r="J41177">
            <v>1</v>
          </cell>
          <cell r="K41177">
            <v>0</v>
          </cell>
        </row>
        <row r="41178">
          <cell r="B41178">
            <v>0</v>
          </cell>
          <cell r="C41178">
            <v>1</v>
          </cell>
          <cell r="D41178">
            <v>0</v>
          </cell>
          <cell r="E41178">
            <v>0</v>
          </cell>
          <cell r="F41178">
            <v>0</v>
          </cell>
          <cell r="G41178">
            <v>0</v>
          </cell>
          <cell r="H41178">
            <v>0</v>
          </cell>
          <cell r="I41178">
            <v>0</v>
          </cell>
          <cell r="J41178">
            <v>0</v>
          </cell>
          <cell r="K41178">
            <v>0</v>
          </cell>
        </row>
        <row r="41179">
          <cell r="B41179">
            <v>0</v>
          </cell>
          <cell r="C41179">
            <v>0</v>
          </cell>
          <cell r="D41179">
            <v>0</v>
          </cell>
          <cell r="E41179">
            <v>0</v>
          </cell>
          <cell r="F41179">
            <v>0</v>
          </cell>
          <cell r="G41179">
            <v>0</v>
          </cell>
          <cell r="H41179">
            <v>0</v>
          </cell>
          <cell r="I41179">
            <v>0</v>
          </cell>
          <cell r="J41179">
            <v>0</v>
          </cell>
          <cell r="K41179">
            <v>0</v>
          </cell>
        </row>
        <row r="41180">
          <cell r="B41180">
            <v>3</v>
          </cell>
          <cell r="C41180">
            <v>2</v>
          </cell>
          <cell r="D41180">
            <v>0</v>
          </cell>
          <cell r="E41180">
            <v>2</v>
          </cell>
          <cell r="F41180">
            <v>1</v>
          </cell>
          <cell r="G41180">
            <v>0</v>
          </cell>
          <cell r="H41180">
            <v>1</v>
          </cell>
          <cell r="I41180">
            <v>1</v>
          </cell>
          <cell r="J41180">
            <v>0</v>
          </cell>
          <cell r="K41180">
            <v>0</v>
          </cell>
        </row>
        <row r="41181">
          <cell r="B41181">
            <v>0</v>
          </cell>
          <cell r="C41181">
            <v>1</v>
          </cell>
          <cell r="D41181">
            <v>0</v>
          </cell>
          <cell r="E41181">
            <v>0</v>
          </cell>
          <cell r="F41181">
            <v>0</v>
          </cell>
          <cell r="G41181">
            <v>0</v>
          </cell>
          <cell r="H41181">
            <v>0</v>
          </cell>
          <cell r="I41181">
            <v>0</v>
          </cell>
          <cell r="J41181">
            <v>0</v>
          </cell>
          <cell r="K41181">
            <v>0</v>
          </cell>
        </row>
        <row r="41182">
          <cell r="B41182">
            <v>0</v>
          </cell>
          <cell r="C41182">
            <v>0</v>
          </cell>
          <cell r="D41182">
            <v>0</v>
          </cell>
          <cell r="E41182">
            <v>0</v>
          </cell>
          <cell r="F41182">
            <v>1</v>
          </cell>
          <cell r="G41182">
            <v>0</v>
          </cell>
          <cell r="H41182">
            <v>0</v>
          </cell>
          <cell r="I41182">
            <v>0</v>
          </cell>
          <cell r="J41182">
            <v>0</v>
          </cell>
          <cell r="K41182">
            <v>0</v>
          </cell>
        </row>
        <row r="41183">
          <cell r="B41183">
            <v>0</v>
          </cell>
          <cell r="C41183">
            <v>0</v>
          </cell>
          <cell r="D41183">
            <v>0</v>
          </cell>
          <cell r="E41183">
            <v>0</v>
          </cell>
          <cell r="F41183">
            <v>0</v>
          </cell>
          <cell r="G41183">
            <v>0</v>
          </cell>
          <cell r="H41183">
            <v>0</v>
          </cell>
          <cell r="I41183">
            <v>0</v>
          </cell>
          <cell r="J41183">
            <v>0</v>
          </cell>
          <cell r="K41183">
            <v>0</v>
          </cell>
        </row>
        <row r="41184">
          <cell r="B41184">
            <v>1</v>
          </cell>
          <cell r="C41184">
            <v>0</v>
          </cell>
          <cell r="D41184">
            <v>0</v>
          </cell>
          <cell r="E41184">
            <v>0</v>
          </cell>
          <cell r="F41184">
            <v>0</v>
          </cell>
          <cell r="G41184">
            <v>0</v>
          </cell>
          <cell r="H41184">
            <v>0</v>
          </cell>
          <cell r="I41184">
            <v>0</v>
          </cell>
          <cell r="J41184">
            <v>0</v>
          </cell>
          <cell r="K41184">
            <v>0</v>
          </cell>
        </row>
        <row r="41185">
          <cell r="B41185">
            <v>0</v>
          </cell>
          <cell r="C41185">
            <v>0</v>
          </cell>
          <cell r="D41185">
            <v>0</v>
          </cell>
          <cell r="E41185">
            <v>0</v>
          </cell>
          <cell r="F41185">
            <v>0</v>
          </cell>
          <cell r="G41185">
            <v>0</v>
          </cell>
          <cell r="H41185">
            <v>0</v>
          </cell>
          <cell r="I41185">
            <v>0</v>
          </cell>
          <cell r="J41185">
            <v>0</v>
          </cell>
          <cell r="K41185">
            <v>0</v>
          </cell>
        </row>
        <row r="41186">
          <cell r="B41186">
            <v>0</v>
          </cell>
          <cell r="C41186">
            <v>0</v>
          </cell>
          <cell r="D41186">
            <v>1</v>
          </cell>
          <cell r="E41186">
            <v>0</v>
          </cell>
          <cell r="F41186">
            <v>0</v>
          </cell>
          <cell r="G41186">
            <v>0</v>
          </cell>
          <cell r="H41186">
            <v>0</v>
          </cell>
          <cell r="I41186">
            <v>0</v>
          </cell>
          <cell r="J41186">
            <v>0</v>
          </cell>
          <cell r="K41186">
            <v>0</v>
          </cell>
        </row>
        <row r="41187">
          <cell r="B41187">
            <v>0</v>
          </cell>
          <cell r="C41187">
            <v>0</v>
          </cell>
          <cell r="D41187">
            <v>0</v>
          </cell>
          <cell r="E41187">
            <v>0</v>
          </cell>
          <cell r="F41187">
            <v>0</v>
          </cell>
          <cell r="G41187">
            <v>0</v>
          </cell>
          <cell r="H41187">
            <v>0</v>
          </cell>
          <cell r="I41187">
            <v>0</v>
          </cell>
          <cell r="J41187">
            <v>0</v>
          </cell>
          <cell r="K41187">
            <v>0</v>
          </cell>
        </row>
        <row r="41188">
          <cell r="B41188">
            <v>0</v>
          </cell>
          <cell r="C41188">
            <v>0</v>
          </cell>
          <cell r="D41188">
            <v>0</v>
          </cell>
          <cell r="E41188">
            <v>0</v>
          </cell>
          <cell r="F41188">
            <v>0</v>
          </cell>
          <cell r="G41188">
            <v>0</v>
          </cell>
          <cell r="H41188">
            <v>0</v>
          </cell>
          <cell r="I41188">
            <v>0</v>
          </cell>
          <cell r="J41188">
            <v>0</v>
          </cell>
          <cell r="K41188">
            <v>0</v>
          </cell>
        </row>
        <row r="41189">
          <cell r="B41189">
            <v>0</v>
          </cell>
          <cell r="C41189">
            <v>0</v>
          </cell>
          <cell r="D41189">
            <v>0</v>
          </cell>
          <cell r="E41189">
            <v>0</v>
          </cell>
          <cell r="F41189">
            <v>0</v>
          </cell>
          <cell r="G41189">
            <v>0</v>
          </cell>
          <cell r="H41189">
            <v>0</v>
          </cell>
          <cell r="I41189">
            <v>0</v>
          </cell>
          <cell r="J41189">
            <v>0</v>
          </cell>
          <cell r="K41189">
            <v>0</v>
          </cell>
        </row>
        <row r="41190">
          <cell r="B41190">
            <v>0</v>
          </cell>
          <cell r="C41190">
            <v>0</v>
          </cell>
          <cell r="D41190">
            <v>0</v>
          </cell>
          <cell r="E41190">
            <v>0</v>
          </cell>
          <cell r="F41190">
            <v>0</v>
          </cell>
          <cell r="G41190">
            <v>0</v>
          </cell>
          <cell r="H41190">
            <v>0</v>
          </cell>
          <cell r="I41190">
            <v>0</v>
          </cell>
          <cell r="J41190">
            <v>0</v>
          </cell>
          <cell r="K41190">
            <v>0</v>
          </cell>
        </row>
        <row r="41191">
          <cell r="B41191">
            <v>0</v>
          </cell>
          <cell r="C41191">
            <v>0</v>
          </cell>
          <cell r="D41191">
            <v>0</v>
          </cell>
          <cell r="E41191">
            <v>0</v>
          </cell>
          <cell r="F41191">
            <v>0</v>
          </cell>
          <cell r="G41191">
            <v>0</v>
          </cell>
          <cell r="H41191">
            <v>0</v>
          </cell>
          <cell r="I41191">
            <v>0</v>
          </cell>
          <cell r="J41191">
            <v>0</v>
          </cell>
          <cell r="K41191">
            <v>0</v>
          </cell>
        </row>
        <row r="41192">
          <cell r="B41192">
            <v>0</v>
          </cell>
          <cell r="C41192">
            <v>0</v>
          </cell>
          <cell r="D41192">
            <v>0</v>
          </cell>
          <cell r="E41192">
            <v>0</v>
          </cell>
          <cell r="F41192">
            <v>0</v>
          </cell>
          <cell r="G41192">
            <v>0</v>
          </cell>
          <cell r="H41192">
            <v>0</v>
          </cell>
          <cell r="I41192">
            <v>0</v>
          </cell>
          <cell r="J41192">
            <v>0</v>
          </cell>
          <cell r="K41192">
            <v>0</v>
          </cell>
        </row>
        <row r="41193">
          <cell r="B41193">
            <v>0</v>
          </cell>
          <cell r="C41193">
            <v>0</v>
          </cell>
          <cell r="D41193">
            <v>0</v>
          </cell>
          <cell r="E41193">
            <v>0</v>
          </cell>
          <cell r="F41193">
            <v>0</v>
          </cell>
          <cell r="G41193">
            <v>0</v>
          </cell>
          <cell r="H41193">
            <v>0</v>
          </cell>
          <cell r="I41193">
            <v>0</v>
          </cell>
          <cell r="J41193">
            <v>0</v>
          </cell>
          <cell r="K41193">
            <v>0</v>
          </cell>
        </row>
        <row r="41194">
          <cell r="B41194">
            <v>0</v>
          </cell>
          <cell r="C41194">
            <v>0</v>
          </cell>
          <cell r="D41194">
            <v>0</v>
          </cell>
          <cell r="E41194">
            <v>0</v>
          </cell>
          <cell r="F41194">
            <v>0</v>
          </cell>
          <cell r="G41194">
            <v>0</v>
          </cell>
          <cell r="H41194">
            <v>0</v>
          </cell>
          <cell r="I41194">
            <v>0</v>
          </cell>
          <cell r="J41194">
            <v>1</v>
          </cell>
          <cell r="K41194">
            <v>0</v>
          </cell>
        </row>
        <row r="41195">
          <cell r="B41195">
            <v>0</v>
          </cell>
          <cell r="C41195">
            <v>0</v>
          </cell>
          <cell r="D41195">
            <v>0</v>
          </cell>
          <cell r="E41195">
            <v>0</v>
          </cell>
          <cell r="F41195">
            <v>0</v>
          </cell>
          <cell r="G41195">
            <v>0</v>
          </cell>
          <cell r="H41195">
            <v>0</v>
          </cell>
          <cell r="I41195">
            <v>0</v>
          </cell>
          <cell r="J41195">
            <v>0</v>
          </cell>
          <cell r="K41195">
            <v>0</v>
          </cell>
        </row>
        <row r="41196">
          <cell r="B41196">
            <v>0</v>
          </cell>
          <cell r="C41196">
            <v>0</v>
          </cell>
          <cell r="D41196">
            <v>0</v>
          </cell>
          <cell r="E41196">
            <v>0</v>
          </cell>
          <cell r="F41196">
            <v>0</v>
          </cell>
          <cell r="G41196">
            <v>0</v>
          </cell>
          <cell r="H41196">
            <v>0</v>
          </cell>
          <cell r="I41196">
            <v>0</v>
          </cell>
          <cell r="J41196">
            <v>0</v>
          </cell>
          <cell r="K41196">
            <v>0</v>
          </cell>
        </row>
        <row r="41197">
          <cell r="B41197">
            <v>0</v>
          </cell>
          <cell r="C41197">
            <v>0</v>
          </cell>
          <cell r="D41197">
            <v>0</v>
          </cell>
          <cell r="E41197">
            <v>1</v>
          </cell>
          <cell r="F41197">
            <v>0</v>
          </cell>
          <cell r="G41197">
            <v>0</v>
          </cell>
          <cell r="H41197">
            <v>0</v>
          </cell>
          <cell r="I41197">
            <v>0</v>
          </cell>
          <cell r="J41197">
            <v>0</v>
          </cell>
          <cell r="K41197">
            <v>0</v>
          </cell>
        </row>
        <row r="41198">
          <cell r="B41198">
            <v>0</v>
          </cell>
          <cell r="C41198">
            <v>0</v>
          </cell>
          <cell r="D41198">
            <v>1</v>
          </cell>
          <cell r="E41198">
            <v>0</v>
          </cell>
          <cell r="F41198">
            <v>0</v>
          </cell>
          <cell r="G41198">
            <v>0</v>
          </cell>
          <cell r="H41198">
            <v>0</v>
          </cell>
          <cell r="I41198">
            <v>0</v>
          </cell>
          <cell r="J41198">
            <v>0</v>
          </cell>
          <cell r="K41198">
            <v>0</v>
          </cell>
        </row>
        <row r="41199">
          <cell r="B41199">
            <v>0</v>
          </cell>
          <cell r="C41199">
            <v>0</v>
          </cell>
          <cell r="D41199">
            <v>0</v>
          </cell>
          <cell r="E41199">
            <v>0</v>
          </cell>
          <cell r="F41199">
            <v>0</v>
          </cell>
          <cell r="G41199">
            <v>0</v>
          </cell>
          <cell r="H41199">
            <v>0</v>
          </cell>
          <cell r="I41199">
            <v>0</v>
          </cell>
          <cell r="J41199">
            <v>0</v>
          </cell>
          <cell r="K41199">
            <v>0</v>
          </cell>
        </row>
        <row r="41200">
          <cell r="B41200">
            <v>0</v>
          </cell>
          <cell r="C41200">
            <v>0</v>
          </cell>
          <cell r="D41200">
            <v>0</v>
          </cell>
          <cell r="E41200">
            <v>0</v>
          </cell>
          <cell r="F41200">
            <v>0</v>
          </cell>
          <cell r="G41200">
            <v>0</v>
          </cell>
          <cell r="H41200">
            <v>0</v>
          </cell>
          <cell r="I41200">
            <v>0</v>
          </cell>
          <cell r="J41200">
            <v>1</v>
          </cell>
          <cell r="K41200">
            <v>0</v>
          </cell>
        </row>
        <row r="41201">
          <cell r="B41201">
            <v>0</v>
          </cell>
          <cell r="C41201">
            <v>0</v>
          </cell>
          <cell r="D41201">
            <v>0</v>
          </cell>
          <cell r="E41201">
            <v>0</v>
          </cell>
          <cell r="F41201">
            <v>0</v>
          </cell>
          <cell r="G41201">
            <v>0</v>
          </cell>
          <cell r="H41201">
            <v>0</v>
          </cell>
          <cell r="I41201">
            <v>1</v>
          </cell>
          <cell r="J41201">
            <v>0</v>
          </cell>
          <cell r="K41201">
            <v>0</v>
          </cell>
        </row>
        <row r="41202">
          <cell r="B41202">
            <v>0</v>
          </cell>
          <cell r="C41202">
            <v>0</v>
          </cell>
          <cell r="D41202">
            <v>0</v>
          </cell>
          <cell r="E41202">
            <v>0</v>
          </cell>
          <cell r="F41202">
            <v>0</v>
          </cell>
          <cell r="G41202">
            <v>0</v>
          </cell>
          <cell r="H41202">
            <v>1</v>
          </cell>
          <cell r="I41202">
            <v>0</v>
          </cell>
          <cell r="J41202">
            <v>0</v>
          </cell>
          <cell r="K41202">
            <v>0</v>
          </cell>
        </row>
        <row r="41203">
          <cell r="B41203">
            <v>0</v>
          </cell>
          <cell r="C41203">
            <v>0</v>
          </cell>
          <cell r="D41203">
            <v>0</v>
          </cell>
          <cell r="E41203">
            <v>0</v>
          </cell>
          <cell r="F41203">
            <v>0</v>
          </cell>
          <cell r="G41203">
            <v>0</v>
          </cell>
          <cell r="H41203">
            <v>0</v>
          </cell>
          <cell r="I41203">
            <v>0</v>
          </cell>
          <cell r="J41203">
            <v>0</v>
          </cell>
          <cell r="K41203">
            <v>0</v>
          </cell>
        </row>
        <row r="41204">
          <cell r="B41204">
            <v>1</v>
          </cell>
          <cell r="C41204">
            <v>0</v>
          </cell>
          <cell r="D41204">
            <v>0</v>
          </cell>
          <cell r="E41204">
            <v>0</v>
          </cell>
          <cell r="F41204">
            <v>0</v>
          </cell>
          <cell r="G41204">
            <v>0</v>
          </cell>
          <cell r="H41204">
            <v>0</v>
          </cell>
          <cell r="I41204">
            <v>0</v>
          </cell>
          <cell r="J41204">
            <v>0</v>
          </cell>
          <cell r="K41204">
            <v>0</v>
          </cell>
        </row>
        <row r="41205">
          <cell r="B41205">
            <v>0</v>
          </cell>
          <cell r="C41205">
            <v>0</v>
          </cell>
          <cell r="D41205">
            <v>0</v>
          </cell>
          <cell r="E41205">
            <v>1</v>
          </cell>
          <cell r="F41205">
            <v>0</v>
          </cell>
          <cell r="G41205">
            <v>0</v>
          </cell>
          <cell r="H41205">
            <v>0</v>
          </cell>
          <cell r="I41205">
            <v>0</v>
          </cell>
          <cell r="J41205">
            <v>0</v>
          </cell>
          <cell r="K41205">
            <v>0</v>
          </cell>
        </row>
        <row r="41206">
          <cell r="B41206">
            <v>0</v>
          </cell>
          <cell r="C41206">
            <v>0</v>
          </cell>
          <cell r="D41206">
            <v>0</v>
          </cell>
          <cell r="E41206">
            <v>0</v>
          </cell>
          <cell r="F41206">
            <v>0</v>
          </cell>
          <cell r="G41206">
            <v>0</v>
          </cell>
          <cell r="H41206">
            <v>1</v>
          </cell>
          <cell r="I41206">
            <v>0</v>
          </cell>
          <cell r="J41206">
            <v>0</v>
          </cell>
          <cell r="K41206">
            <v>0</v>
          </cell>
        </row>
        <row r="41207">
          <cell r="B41207">
            <v>0</v>
          </cell>
          <cell r="C41207">
            <v>0</v>
          </cell>
          <cell r="D41207">
            <v>1</v>
          </cell>
          <cell r="E41207">
            <v>0</v>
          </cell>
          <cell r="F41207">
            <v>0</v>
          </cell>
          <cell r="G41207">
            <v>0</v>
          </cell>
          <cell r="H41207">
            <v>0</v>
          </cell>
          <cell r="I41207">
            <v>0</v>
          </cell>
          <cell r="J41207">
            <v>0</v>
          </cell>
          <cell r="K41207">
            <v>1</v>
          </cell>
        </row>
        <row r="41208">
          <cell r="B41208">
            <v>1</v>
          </cell>
          <cell r="C41208">
            <v>0</v>
          </cell>
          <cell r="D41208">
            <v>0</v>
          </cell>
          <cell r="E41208">
            <v>0</v>
          </cell>
          <cell r="F41208">
            <v>0</v>
          </cell>
          <cell r="G41208">
            <v>0</v>
          </cell>
          <cell r="H41208">
            <v>0</v>
          </cell>
          <cell r="I41208">
            <v>0</v>
          </cell>
          <cell r="J41208">
            <v>0</v>
          </cell>
          <cell r="K41208">
            <v>0</v>
          </cell>
        </row>
        <row r="41209">
          <cell r="B41209">
            <v>1</v>
          </cell>
          <cell r="C41209">
            <v>0</v>
          </cell>
          <cell r="D41209">
            <v>1</v>
          </cell>
          <cell r="E41209">
            <v>0</v>
          </cell>
          <cell r="F41209">
            <v>0</v>
          </cell>
          <cell r="G41209">
            <v>0</v>
          </cell>
          <cell r="H41209">
            <v>1</v>
          </cell>
          <cell r="I41209">
            <v>0</v>
          </cell>
          <cell r="J41209">
            <v>1</v>
          </cell>
          <cell r="K41209">
            <v>0</v>
          </cell>
        </row>
        <row r="41210">
          <cell r="B41210">
            <v>0</v>
          </cell>
          <cell r="C41210">
            <v>1</v>
          </cell>
          <cell r="D41210">
            <v>0</v>
          </cell>
          <cell r="E41210">
            <v>0</v>
          </cell>
          <cell r="F41210">
            <v>0</v>
          </cell>
          <cell r="G41210">
            <v>0</v>
          </cell>
          <cell r="H41210">
            <v>0</v>
          </cell>
          <cell r="I41210">
            <v>0</v>
          </cell>
          <cell r="J41210">
            <v>0</v>
          </cell>
          <cell r="K41210">
            <v>0</v>
          </cell>
        </row>
        <row r="41211">
          <cell r="B41211">
            <v>0</v>
          </cell>
          <cell r="C41211">
            <v>0</v>
          </cell>
          <cell r="D41211">
            <v>0</v>
          </cell>
          <cell r="E41211">
            <v>0</v>
          </cell>
          <cell r="F41211">
            <v>0</v>
          </cell>
          <cell r="G41211">
            <v>0</v>
          </cell>
          <cell r="H41211">
            <v>0</v>
          </cell>
          <cell r="I41211">
            <v>0</v>
          </cell>
          <cell r="J41211">
            <v>0</v>
          </cell>
          <cell r="K41211">
            <v>1</v>
          </cell>
        </row>
        <row r="41212">
          <cell r="B41212">
            <v>0</v>
          </cell>
          <cell r="C41212">
            <v>0</v>
          </cell>
          <cell r="D41212">
            <v>0</v>
          </cell>
          <cell r="E41212">
            <v>0</v>
          </cell>
          <cell r="F41212">
            <v>0</v>
          </cell>
          <cell r="G41212">
            <v>0</v>
          </cell>
          <cell r="H41212">
            <v>0</v>
          </cell>
          <cell r="I41212">
            <v>0</v>
          </cell>
          <cell r="J41212">
            <v>0</v>
          </cell>
          <cell r="K41212">
            <v>0</v>
          </cell>
        </row>
        <row r="41213">
          <cell r="B41213">
            <v>0</v>
          </cell>
          <cell r="C41213">
            <v>0</v>
          </cell>
          <cell r="D41213">
            <v>0</v>
          </cell>
          <cell r="E41213">
            <v>0</v>
          </cell>
          <cell r="F41213">
            <v>0</v>
          </cell>
          <cell r="G41213">
            <v>0</v>
          </cell>
          <cell r="H41213">
            <v>0</v>
          </cell>
          <cell r="I41213">
            <v>0</v>
          </cell>
          <cell r="J41213">
            <v>0</v>
          </cell>
          <cell r="K41213">
            <v>0</v>
          </cell>
        </row>
        <row r="41214">
          <cell r="B41214">
            <v>0</v>
          </cell>
          <cell r="C41214">
            <v>0</v>
          </cell>
          <cell r="D41214">
            <v>0</v>
          </cell>
          <cell r="E41214">
            <v>0</v>
          </cell>
          <cell r="F41214">
            <v>0</v>
          </cell>
          <cell r="G41214">
            <v>0</v>
          </cell>
          <cell r="H41214">
            <v>0</v>
          </cell>
          <cell r="I41214">
            <v>0</v>
          </cell>
          <cell r="J41214">
            <v>0</v>
          </cell>
          <cell r="K41214">
            <v>0</v>
          </cell>
        </row>
        <row r="41215">
          <cell r="B41215">
            <v>0</v>
          </cell>
          <cell r="C41215">
            <v>0</v>
          </cell>
          <cell r="D41215">
            <v>0</v>
          </cell>
          <cell r="E41215">
            <v>0</v>
          </cell>
          <cell r="F41215">
            <v>1</v>
          </cell>
          <cell r="G41215">
            <v>0</v>
          </cell>
          <cell r="H41215">
            <v>0</v>
          </cell>
          <cell r="I41215">
            <v>0</v>
          </cell>
          <cell r="J41215">
            <v>0</v>
          </cell>
          <cell r="K41215">
            <v>0</v>
          </cell>
        </row>
        <row r="41216">
          <cell r="B41216">
            <v>0</v>
          </cell>
          <cell r="C41216">
            <v>0</v>
          </cell>
          <cell r="D41216">
            <v>0</v>
          </cell>
          <cell r="E41216">
            <v>0</v>
          </cell>
          <cell r="F41216">
            <v>0</v>
          </cell>
          <cell r="G41216">
            <v>0</v>
          </cell>
          <cell r="H41216">
            <v>0</v>
          </cell>
          <cell r="I41216">
            <v>0</v>
          </cell>
          <cell r="J41216">
            <v>0</v>
          </cell>
          <cell r="K41216">
            <v>0</v>
          </cell>
        </row>
        <row r="41217">
          <cell r="B41217">
            <v>0</v>
          </cell>
          <cell r="C41217">
            <v>0</v>
          </cell>
          <cell r="D41217">
            <v>0</v>
          </cell>
          <cell r="E41217">
            <v>0</v>
          </cell>
          <cell r="F41217">
            <v>0</v>
          </cell>
          <cell r="G41217">
            <v>0</v>
          </cell>
          <cell r="H41217">
            <v>0</v>
          </cell>
          <cell r="I41217">
            <v>1</v>
          </cell>
          <cell r="J41217">
            <v>0</v>
          </cell>
          <cell r="K41217">
            <v>0</v>
          </cell>
        </row>
        <row r="41218">
          <cell r="B41218">
            <v>0</v>
          </cell>
          <cell r="C41218">
            <v>0</v>
          </cell>
          <cell r="D41218">
            <v>0</v>
          </cell>
          <cell r="E41218">
            <v>0</v>
          </cell>
          <cell r="F41218">
            <v>0</v>
          </cell>
          <cell r="G41218">
            <v>0</v>
          </cell>
          <cell r="H41218">
            <v>0</v>
          </cell>
          <cell r="I41218">
            <v>1</v>
          </cell>
          <cell r="J41218">
            <v>0</v>
          </cell>
          <cell r="K41218">
            <v>0</v>
          </cell>
        </row>
        <row r="41219">
          <cell r="B41219">
            <v>0</v>
          </cell>
          <cell r="C41219">
            <v>0</v>
          </cell>
          <cell r="D41219">
            <v>0</v>
          </cell>
          <cell r="E41219">
            <v>0</v>
          </cell>
          <cell r="F41219">
            <v>0</v>
          </cell>
          <cell r="G41219">
            <v>0</v>
          </cell>
          <cell r="H41219">
            <v>0</v>
          </cell>
          <cell r="I41219">
            <v>0</v>
          </cell>
          <cell r="J41219">
            <v>0</v>
          </cell>
          <cell r="K41219">
            <v>0</v>
          </cell>
        </row>
        <row r="41220">
          <cell r="B41220">
            <v>0</v>
          </cell>
          <cell r="C41220">
            <v>0</v>
          </cell>
          <cell r="D41220">
            <v>0</v>
          </cell>
          <cell r="E41220">
            <v>0</v>
          </cell>
          <cell r="F41220">
            <v>0</v>
          </cell>
          <cell r="G41220">
            <v>0</v>
          </cell>
          <cell r="H41220">
            <v>0</v>
          </cell>
          <cell r="I41220">
            <v>0</v>
          </cell>
          <cell r="J41220">
            <v>0</v>
          </cell>
          <cell r="K41220">
            <v>0</v>
          </cell>
        </row>
        <row r="41221">
          <cell r="B41221">
            <v>0</v>
          </cell>
          <cell r="C41221">
            <v>0</v>
          </cell>
          <cell r="D41221">
            <v>0</v>
          </cell>
          <cell r="E41221">
            <v>0</v>
          </cell>
          <cell r="F41221">
            <v>0</v>
          </cell>
          <cell r="G41221">
            <v>0</v>
          </cell>
          <cell r="H41221">
            <v>0</v>
          </cell>
          <cell r="I41221">
            <v>0</v>
          </cell>
          <cell r="J41221">
            <v>0</v>
          </cell>
          <cell r="K41221">
            <v>0</v>
          </cell>
        </row>
        <row r="41222">
          <cell r="B41222">
            <v>0</v>
          </cell>
          <cell r="C41222">
            <v>0</v>
          </cell>
          <cell r="D41222">
            <v>0</v>
          </cell>
          <cell r="E41222">
            <v>0</v>
          </cell>
          <cell r="F41222">
            <v>0</v>
          </cell>
          <cell r="G41222">
            <v>0</v>
          </cell>
          <cell r="H41222">
            <v>0</v>
          </cell>
          <cell r="I41222">
            <v>0</v>
          </cell>
          <cell r="J41222">
            <v>1</v>
          </cell>
          <cell r="K41222">
            <v>0</v>
          </cell>
        </row>
        <row r="41223">
          <cell r="B41223">
            <v>0</v>
          </cell>
          <cell r="C41223">
            <v>0</v>
          </cell>
          <cell r="D41223">
            <v>0</v>
          </cell>
          <cell r="E41223">
            <v>0</v>
          </cell>
          <cell r="F41223">
            <v>0</v>
          </cell>
          <cell r="G41223">
            <v>0</v>
          </cell>
          <cell r="H41223">
            <v>0</v>
          </cell>
          <cell r="I41223">
            <v>0</v>
          </cell>
          <cell r="J41223">
            <v>0</v>
          </cell>
          <cell r="K41223">
            <v>0</v>
          </cell>
        </row>
        <row r="41224">
          <cell r="B41224">
            <v>0</v>
          </cell>
          <cell r="C41224">
            <v>0</v>
          </cell>
          <cell r="D41224">
            <v>0</v>
          </cell>
          <cell r="E41224">
            <v>0</v>
          </cell>
          <cell r="F41224">
            <v>0</v>
          </cell>
          <cell r="G41224">
            <v>0</v>
          </cell>
          <cell r="H41224">
            <v>0</v>
          </cell>
          <cell r="I41224">
            <v>0</v>
          </cell>
          <cell r="J41224">
            <v>0</v>
          </cell>
          <cell r="K41224">
            <v>0</v>
          </cell>
        </row>
        <row r="41225">
          <cell r="B41225">
            <v>0</v>
          </cell>
          <cell r="C41225">
            <v>0</v>
          </cell>
          <cell r="D41225">
            <v>0</v>
          </cell>
          <cell r="E41225">
            <v>0</v>
          </cell>
          <cell r="F41225">
            <v>0</v>
          </cell>
          <cell r="G41225">
            <v>0</v>
          </cell>
          <cell r="H41225">
            <v>0</v>
          </cell>
          <cell r="I41225">
            <v>0</v>
          </cell>
          <cell r="J41225">
            <v>0</v>
          </cell>
          <cell r="K41225">
            <v>0</v>
          </cell>
        </row>
        <row r="41226">
          <cell r="B41226">
            <v>0</v>
          </cell>
          <cell r="C41226">
            <v>0</v>
          </cell>
          <cell r="D41226">
            <v>1</v>
          </cell>
          <cell r="E41226">
            <v>0</v>
          </cell>
          <cell r="F41226">
            <v>0</v>
          </cell>
          <cell r="G41226">
            <v>0</v>
          </cell>
          <cell r="H41226">
            <v>0</v>
          </cell>
          <cell r="I41226">
            <v>0</v>
          </cell>
          <cell r="J41226">
            <v>0</v>
          </cell>
          <cell r="K41226">
            <v>0</v>
          </cell>
        </row>
        <row r="41227">
          <cell r="B41227">
            <v>0</v>
          </cell>
          <cell r="C41227">
            <v>0</v>
          </cell>
          <cell r="D41227">
            <v>1</v>
          </cell>
          <cell r="E41227">
            <v>0</v>
          </cell>
          <cell r="F41227">
            <v>0</v>
          </cell>
          <cell r="G41227">
            <v>0</v>
          </cell>
          <cell r="H41227">
            <v>0</v>
          </cell>
          <cell r="I41227">
            <v>0</v>
          </cell>
          <cell r="J41227">
            <v>0</v>
          </cell>
          <cell r="K41227">
            <v>0</v>
          </cell>
        </row>
        <row r="41228">
          <cell r="B41228">
            <v>0</v>
          </cell>
          <cell r="C41228">
            <v>1</v>
          </cell>
          <cell r="D41228">
            <v>0</v>
          </cell>
          <cell r="E41228">
            <v>1</v>
          </cell>
          <cell r="F41228">
            <v>0</v>
          </cell>
          <cell r="G41228">
            <v>0</v>
          </cell>
          <cell r="H41228">
            <v>0</v>
          </cell>
          <cell r="I41228">
            <v>0</v>
          </cell>
          <cell r="J41228">
            <v>0</v>
          </cell>
          <cell r="K41228">
            <v>0</v>
          </cell>
        </row>
        <row r="41229">
          <cell r="B41229">
            <v>0</v>
          </cell>
          <cell r="C41229">
            <v>0</v>
          </cell>
          <cell r="D41229">
            <v>0</v>
          </cell>
          <cell r="E41229">
            <v>0</v>
          </cell>
          <cell r="F41229">
            <v>0</v>
          </cell>
          <cell r="G41229">
            <v>0</v>
          </cell>
          <cell r="H41229">
            <v>0</v>
          </cell>
          <cell r="I41229">
            <v>0</v>
          </cell>
          <cell r="J41229">
            <v>0</v>
          </cell>
          <cell r="K41229">
            <v>0</v>
          </cell>
        </row>
        <row r="41230">
          <cell r="B41230">
            <v>0</v>
          </cell>
          <cell r="C41230">
            <v>0</v>
          </cell>
          <cell r="D41230">
            <v>0</v>
          </cell>
          <cell r="E41230">
            <v>0</v>
          </cell>
          <cell r="F41230">
            <v>0</v>
          </cell>
          <cell r="G41230">
            <v>0</v>
          </cell>
          <cell r="H41230">
            <v>0</v>
          </cell>
          <cell r="I41230">
            <v>0</v>
          </cell>
          <cell r="J41230">
            <v>0</v>
          </cell>
          <cell r="K41230">
            <v>0</v>
          </cell>
        </row>
        <row r="41231">
          <cell r="B41231">
            <v>0</v>
          </cell>
          <cell r="C41231">
            <v>1</v>
          </cell>
          <cell r="D41231">
            <v>0</v>
          </cell>
          <cell r="E41231">
            <v>0</v>
          </cell>
          <cell r="F41231">
            <v>0</v>
          </cell>
          <cell r="G41231">
            <v>0</v>
          </cell>
          <cell r="H41231">
            <v>0</v>
          </cell>
          <cell r="I41231">
            <v>0</v>
          </cell>
          <cell r="J41231">
            <v>0</v>
          </cell>
          <cell r="K41231">
            <v>0</v>
          </cell>
        </row>
        <row r="41232">
          <cell r="B41232">
            <v>1</v>
          </cell>
          <cell r="C41232">
            <v>0</v>
          </cell>
          <cell r="D41232">
            <v>0</v>
          </cell>
          <cell r="E41232">
            <v>0</v>
          </cell>
          <cell r="F41232">
            <v>0</v>
          </cell>
          <cell r="G41232">
            <v>0</v>
          </cell>
          <cell r="H41232">
            <v>0</v>
          </cell>
          <cell r="I41232">
            <v>0</v>
          </cell>
          <cell r="J41232">
            <v>0</v>
          </cell>
          <cell r="K41232">
            <v>0</v>
          </cell>
        </row>
        <row r="41233">
          <cell r="B41233">
            <v>0</v>
          </cell>
          <cell r="C41233">
            <v>0</v>
          </cell>
          <cell r="D41233">
            <v>0</v>
          </cell>
          <cell r="E41233">
            <v>0</v>
          </cell>
          <cell r="F41233">
            <v>0</v>
          </cell>
          <cell r="G41233">
            <v>0</v>
          </cell>
          <cell r="H41233">
            <v>0</v>
          </cell>
          <cell r="I41233">
            <v>0</v>
          </cell>
          <cell r="J41233">
            <v>0</v>
          </cell>
          <cell r="K41233">
            <v>0</v>
          </cell>
        </row>
        <row r="41234">
          <cell r="B41234">
            <v>0</v>
          </cell>
          <cell r="C41234">
            <v>1</v>
          </cell>
          <cell r="D41234">
            <v>0</v>
          </cell>
          <cell r="E41234">
            <v>0</v>
          </cell>
          <cell r="F41234">
            <v>0</v>
          </cell>
          <cell r="G41234">
            <v>0</v>
          </cell>
          <cell r="H41234">
            <v>0</v>
          </cell>
          <cell r="I41234">
            <v>0</v>
          </cell>
          <cell r="J41234">
            <v>0</v>
          </cell>
          <cell r="K41234">
            <v>0</v>
          </cell>
        </row>
        <row r="41235">
          <cell r="B41235">
            <v>0</v>
          </cell>
          <cell r="C41235">
            <v>1</v>
          </cell>
          <cell r="D41235">
            <v>0</v>
          </cell>
          <cell r="E41235">
            <v>0</v>
          </cell>
          <cell r="F41235">
            <v>0</v>
          </cell>
          <cell r="G41235">
            <v>0</v>
          </cell>
          <cell r="H41235">
            <v>0</v>
          </cell>
          <cell r="I41235">
            <v>0</v>
          </cell>
          <cell r="J41235">
            <v>0</v>
          </cell>
          <cell r="K41235">
            <v>0</v>
          </cell>
        </row>
        <row r="41236">
          <cell r="B41236">
            <v>0</v>
          </cell>
          <cell r="C41236">
            <v>1</v>
          </cell>
          <cell r="D41236">
            <v>0</v>
          </cell>
          <cell r="E41236">
            <v>0</v>
          </cell>
          <cell r="F41236">
            <v>0</v>
          </cell>
          <cell r="G41236">
            <v>0</v>
          </cell>
          <cell r="H41236">
            <v>0</v>
          </cell>
          <cell r="I41236">
            <v>0</v>
          </cell>
          <cell r="J41236">
            <v>0</v>
          </cell>
          <cell r="K41236">
            <v>0</v>
          </cell>
        </row>
        <row r="41237">
          <cell r="B41237">
            <v>0</v>
          </cell>
          <cell r="C41237">
            <v>0</v>
          </cell>
          <cell r="D41237">
            <v>0</v>
          </cell>
          <cell r="E41237">
            <v>0</v>
          </cell>
          <cell r="F41237">
            <v>0</v>
          </cell>
          <cell r="G41237">
            <v>0</v>
          </cell>
          <cell r="H41237">
            <v>0</v>
          </cell>
          <cell r="I41237">
            <v>0</v>
          </cell>
          <cell r="J41237">
            <v>0</v>
          </cell>
          <cell r="K41237">
            <v>0</v>
          </cell>
        </row>
        <row r="41238">
          <cell r="B41238">
            <v>0</v>
          </cell>
          <cell r="C41238">
            <v>0</v>
          </cell>
          <cell r="D41238">
            <v>0</v>
          </cell>
          <cell r="E41238">
            <v>0</v>
          </cell>
          <cell r="F41238">
            <v>0</v>
          </cell>
          <cell r="G41238">
            <v>0</v>
          </cell>
          <cell r="H41238">
            <v>0</v>
          </cell>
          <cell r="I41238">
            <v>1</v>
          </cell>
          <cell r="J41238">
            <v>0</v>
          </cell>
          <cell r="K41238">
            <v>0</v>
          </cell>
        </row>
        <row r="41239">
          <cell r="B41239">
            <v>0</v>
          </cell>
          <cell r="C41239">
            <v>0</v>
          </cell>
          <cell r="D41239">
            <v>1</v>
          </cell>
          <cell r="E41239">
            <v>0</v>
          </cell>
          <cell r="F41239">
            <v>0</v>
          </cell>
          <cell r="G41239">
            <v>0</v>
          </cell>
          <cell r="H41239">
            <v>0</v>
          </cell>
          <cell r="I41239">
            <v>0</v>
          </cell>
          <cell r="J41239">
            <v>0</v>
          </cell>
          <cell r="K41239">
            <v>1</v>
          </cell>
        </row>
        <row r="41240">
          <cell r="B41240">
            <v>0</v>
          </cell>
          <cell r="C41240">
            <v>0</v>
          </cell>
          <cell r="D41240">
            <v>0</v>
          </cell>
          <cell r="E41240">
            <v>0</v>
          </cell>
          <cell r="F41240">
            <v>0</v>
          </cell>
          <cell r="G41240">
            <v>0</v>
          </cell>
          <cell r="H41240">
            <v>1</v>
          </cell>
          <cell r="I41240">
            <v>0</v>
          </cell>
          <cell r="J41240">
            <v>0</v>
          </cell>
          <cell r="K41240">
            <v>0</v>
          </cell>
        </row>
        <row r="41241">
          <cell r="B41241">
            <v>0</v>
          </cell>
          <cell r="C41241">
            <v>0</v>
          </cell>
          <cell r="D41241">
            <v>0</v>
          </cell>
          <cell r="E41241">
            <v>0</v>
          </cell>
          <cell r="F41241">
            <v>0</v>
          </cell>
          <cell r="G41241">
            <v>0</v>
          </cell>
          <cell r="H41241">
            <v>0</v>
          </cell>
          <cell r="I41241">
            <v>0</v>
          </cell>
          <cell r="J41241">
            <v>0</v>
          </cell>
          <cell r="K41241">
            <v>0</v>
          </cell>
        </row>
        <row r="41242">
          <cell r="B41242">
            <v>0</v>
          </cell>
          <cell r="C41242">
            <v>0</v>
          </cell>
          <cell r="D41242">
            <v>1</v>
          </cell>
          <cell r="E41242">
            <v>0</v>
          </cell>
          <cell r="F41242">
            <v>0</v>
          </cell>
          <cell r="G41242">
            <v>0</v>
          </cell>
          <cell r="H41242">
            <v>0</v>
          </cell>
          <cell r="I41242">
            <v>0</v>
          </cell>
          <cell r="J41242">
            <v>0</v>
          </cell>
          <cell r="K41242">
            <v>0</v>
          </cell>
        </row>
        <row r="41243">
          <cell r="B41243">
            <v>2</v>
          </cell>
          <cell r="C41243">
            <v>0</v>
          </cell>
          <cell r="D41243">
            <v>1</v>
          </cell>
          <cell r="E41243">
            <v>0</v>
          </cell>
          <cell r="F41243">
            <v>3</v>
          </cell>
          <cell r="G41243">
            <v>0</v>
          </cell>
          <cell r="H41243">
            <v>0</v>
          </cell>
          <cell r="I41243">
            <v>1</v>
          </cell>
          <cell r="J41243">
            <v>0</v>
          </cell>
          <cell r="K41243">
            <v>0</v>
          </cell>
        </row>
        <row r="41244">
          <cell r="B41244">
            <v>0</v>
          </cell>
          <cell r="C41244">
            <v>0</v>
          </cell>
          <cell r="D41244">
            <v>0</v>
          </cell>
          <cell r="E41244">
            <v>1</v>
          </cell>
          <cell r="F41244">
            <v>0</v>
          </cell>
          <cell r="G41244">
            <v>0</v>
          </cell>
          <cell r="H41244">
            <v>0</v>
          </cell>
          <cell r="I41244">
            <v>0</v>
          </cell>
          <cell r="J41244">
            <v>0</v>
          </cell>
          <cell r="K41244">
            <v>0</v>
          </cell>
        </row>
        <row r="41245">
          <cell r="B41245">
            <v>0</v>
          </cell>
          <cell r="C41245">
            <v>0</v>
          </cell>
          <cell r="D41245">
            <v>0</v>
          </cell>
          <cell r="E41245">
            <v>1</v>
          </cell>
          <cell r="F41245">
            <v>0</v>
          </cell>
          <cell r="G41245">
            <v>0</v>
          </cell>
          <cell r="H41245">
            <v>0</v>
          </cell>
          <cell r="I41245">
            <v>0</v>
          </cell>
          <cell r="J41245">
            <v>0</v>
          </cell>
          <cell r="K41245">
            <v>0</v>
          </cell>
        </row>
        <row r="41246">
          <cell r="B41246">
            <v>0</v>
          </cell>
          <cell r="C41246">
            <v>0</v>
          </cell>
          <cell r="D41246">
            <v>0</v>
          </cell>
          <cell r="E41246">
            <v>0</v>
          </cell>
          <cell r="F41246">
            <v>0</v>
          </cell>
          <cell r="G41246">
            <v>0</v>
          </cell>
          <cell r="H41246">
            <v>0</v>
          </cell>
          <cell r="I41246">
            <v>0</v>
          </cell>
          <cell r="J41246">
            <v>0</v>
          </cell>
          <cell r="K41246">
            <v>0</v>
          </cell>
        </row>
        <row r="41247">
          <cell r="B41247">
            <v>0</v>
          </cell>
          <cell r="C41247">
            <v>0</v>
          </cell>
          <cell r="D41247">
            <v>0</v>
          </cell>
          <cell r="E41247">
            <v>0</v>
          </cell>
          <cell r="F41247">
            <v>1</v>
          </cell>
          <cell r="G41247">
            <v>0</v>
          </cell>
          <cell r="H41247">
            <v>0</v>
          </cell>
          <cell r="I41247">
            <v>0</v>
          </cell>
          <cell r="J41247">
            <v>0</v>
          </cell>
          <cell r="K41247">
            <v>0</v>
          </cell>
        </row>
        <row r="41248">
          <cell r="B41248">
            <v>0</v>
          </cell>
          <cell r="C41248">
            <v>0</v>
          </cell>
          <cell r="D41248">
            <v>0</v>
          </cell>
          <cell r="E41248">
            <v>0</v>
          </cell>
          <cell r="F41248">
            <v>0</v>
          </cell>
          <cell r="G41248">
            <v>0</v>
          </cell>
          <cell r="H41248">
            <v>0</v>
          </cell>
          <cell r="I41248">
            <v>0</v>
          </cell>
          <cell r="J41248">
            <v>0</v>
          </cell>
          <cell r="K41248">
            <v>0</v>
          </cell>
        </row>
        <row r="41249">
          <cell r="B41249">
            <v>1</v>
          </cell>
          <cell r="C41249">
            <v>0</v>
          </cell>
          <cell r="D41249">
            <v>0</v>
          </cell>
          <cell r="E41249">
            <v>0</v>
          </cell>
          <cell r="F41249">
            <v>0</v>
          </cell>
          <cell r="G41249">
            <v>0</v>
          </cell>
          <cell r="H41249">
            <v>0</v>
          </cell>
          <cell r="I41249">
            <v>0</v>
          </cell>
          <cell r="J41249">
            <v>0</v>
          </cell>
          <cell r="K41249">
            <v>0</v>
          </cell>
        </row>
        <row r="41250">
          <cell r="B41250">
            <v>0</v>
          </cell>
          <cell r="C41250">
            <v>0</v>
          </cell>
          <cell r="D41250">
            <v>0</v>
          </cell>
          <cell r="E41250">
            <v>0</v>
          </cell>
          <cell r="F41250">
            <v>0</v>
          </cell>
          <cell r="G41250">
            <v>0</v>
          </cell>
          <cell r="H41250">
            <v>0</v>
          </cell>
          <cell r="I41250">
            <v>0</v>
          </cell>
          <cell r="J41250">
            <v>0</v>
          </cell>
          <cell r="K41250">
            <v>0</v>
          </cell>
        </row>
        <row r="41251">
          <cell r="B41251">
            <v>1</v>
          </cell>
          <cell r="C41251">
            <v>0</v>
          </cell>
          <cell r="D41251">
            <v>0</v>
          </cell>
          <cell r="E41251">
            <v>0</v>
          </cell>
          <cell r="F41251">
            <v>0</v>
          </cell>
          <cell r="G41251">
            <v>0</v>
          </cell>
          <cell r="H41251">
            <v>0</v>
          </cell>
          <cell r="I41251">
            <v>0</v>
          </cell>
          <cell r="J41251">
            <v>0</v>
          </cell>
          <cell r="K41251">
            <v>0</v>
          </cell>
        </row>
        <row r="41252">
          <cell r="B41252">
            <v>0</v>
          </cell>
          <cell r="C41252">
            <v>0</v>
          </cell>
          <cell r="D41252">
            <v>0</v>
          </cell>
          <cell r="E41252">
            <v>0</v>
          </cell>
          <cell r="F41252">
            <v>0</v>
          </cell>
          <cell r="G41252">
            <v>0</v>
          </cell>
          <cell r="H41252">
            <v>0</v>
          </cell>
          <cell r="I41252">
            <v>0</v>
          </cell>
          <cell r="J41252">
            <v>0</v>
          </cell>
          <cell r="K41252">
            <v>0</v>
          </cell>
        </row>
        <row r="41253">
          <cell r="B41253">
            <v>0</v>
          </cell>
          <cell r="C41253">
            <v>0</v>
          </cell>
          <cell r="D41253">
            <v>0</v>
          </cell>
          <cell r="E41253">
            <v>0</v>
          </cell>
          <cell r="F41253">
            <v>1</v>
          </cell>
          <cell r="G41253">
            <v>0</v>
          </cell>
          <cell r="H41253">
            <v>0</v>
          </cell>
          <cell r="I41253">
            <v>0</v>
          </cell>
          <cell r="J41253">
            <v>0</v>
          </cell>
          <cell r="K41253">
            <v>0</v>
          </cell>
        </row>
        <row r="41254">
          <cell r="B41254">
            <v>0</v>
          </cell>
          <cell r="C41254">
            <v>0</v>
          </cell>
          <cell r="D41254">
            <v>0</v>
          </cell>
          <cell r="E41254">
            <v>0</v>
          </cell>
          <cell r="F41254">
            <v>0</v>
          </cell>
          <cell r="G41254">
            <v>0</v>
          </cell>
          <cell r="H41254">
            <v>0</v>
          </cell>
          <cell r="I41254">
            <v>0</v>
          </cell>
          <cell r="J41254">
            <v>2</v>
          </cell>
          <cell r="K41254">
            <v>0</v>
          </cell>
        </row>
        <row r="41255">
          <cell r="B41255">
            <v>0</v>
          </cell>
          <cell r="C41255">
            <v>0</v>
          </cell>
          <cell r="D41255">
            <v>0</v>
          </cell>
          <cell r="E41255">
            <v>0</v>
          </cell>
          <cell r="F41255">
            <v>0</v>
          </cell>
          <cell r="G41255">
            <v>0</v>
          </cell>
          <cell r="H41255">
            <v>0</v>
          </cell>
          <cell r="I41255">
            <v>0</v>
          </cell>
          <cell r="J41255">
            <v>1</v>
          </cell>
          <cell r="K41255">
            <v>0</v>
          </cell>
        </row>
        <row r="41256">
          <cell r="B41256">
            <v>0</v>
          </cell>
          <cell r="C41256">
            <v>2</v>
          </cell>
          <cell r="D41256">
            <v>1</v>
          </cell>
          <cell r="E41256">
            <v>0</v>
          </cell>
          <cell r="F41256">
            <v>0</v>
          </cell>
          <cell r="G41256">
            <v>0</v>
          </cell>
          <cell r="H41256">
            <v>0</v>
          </cell>
          <cell r="I41256">
            <v>0</v>
          </cell>
          <cell r="J41256">
            <v>0</v>
          </cell>
          <cell r="K41256">
            <v>0</v>
          </cell>
        </row>
        <row r="41257">
          <cell r="B41257">
            <v>0</v>
          </cell>
          <cell r="C41257">
            <v>0</v>
          </cell>
          <cell r="D41257">
            <v>0</v>
          </cell>
          <cell r="E41257">
            <v>0</v>
          </cell>
          <cell r="F41257">
            <v>0</v>
          </cell>
          <cell r="G41257">
            <v>0</v>
          </cell>
          <cell r="H41257">
            <v>1</v>
          </cell>
          <cell r="I41257">
            <v>0</v>
          </cell>
          <cell r="J41257">
            <v>0</v>
          </cell>
          <cell r="K41257">
            <v>0</v>
          </cell>
        </row>
        <row r="41258">
          <cell r="B41258">
            <v>0</v>
          </cell>
          <cell r="C41258">
            <v>0</v>
          </cell>
          <cell r="D41258">
            <v>0</v>
          </cell>
          <cell r="E41258">
            <v>1</v>
          </cell>
          <cell r="F41258">
            <v>0</v>
          </cell>
          <cell r="G41258">
            <v>0</v>
          </cell>
          <cell r="H41258">
            <v>0</v>
          </cell>
          <cell r="I41258">
            <v>0</v>
          </cell>
          <cell r="J41258">
            <v>0</v>
          </cell>
          <cell r="K41258">
            <v>0</v>
          </cell>
        </row>
        <row r="41259">
          <cell r="B41259">
            <v>0</v>
          </cell>
          <cell r="C41259">
            <v>0</v>
          </cell>
          <cell r="D41259">
            <v>0</v>
          </cell>
          <cell r="E41259">
            <v>1</v>
          </cell>
          <cell r="F41259">
            <v>0</v>
          </cell>
          <cell r="G41259">
            <v>0</v>
          </cell>
          <cell r="H41259">
            <v>0</v>
          </cell>
          <cell r="I41259">
            <v>0</v>
          </cell>
          <cell r="J41259">
            <v>0</v>
          </cell>
          <cell r="K41259">
            <v>0</v>
          </cell>
        </row>
        <row r="41260">
          <cell r="B41260">
            <v>0</v>
          </cell>
          <cell r="C41260">
            <v>0</v>
          </cell>
          <cell r="D41260">
            <v>0</v>
          </cell>
          <cell r="E41260">
            <v>0</v>
          </cell>
          <cell r="F41260">
            <v>0</v>
          </cell>
          <cell r="G41260">
            <v>0</v>
          </cell>
          <cell r="H41260">
            <v>0</v>
          </cell>
          <cell r="I41260">
            <v>0</v>
          </cell>
          <cell r="J41260">
            <v>0</v>
          </cell>
          <cell r="K41260">
            <v>0</v>
          </cell>
        </row>
        <row r="41261">
          <cell r="B41261">
            <v>0</v>
          </cell>
          <cell r="C41261">
            <v>0</v>
          </cell>
          <cell r="D41261">
            <v>0</v>
          </cell>
          <cell r="E41261">
            <v>1</v>
          </cell>
          <cell r="F41261">
            <v>0</v>
          </cell>
          <cell r="G41261">
            <v>0</v>
          </cell>
          <cell r="H41261">
            <v>0</v>
          </cell>
          <cell r="I41261">
            <v>0</v>
          </cell>
          <cell r="J41261">
            <v>0</v>
          </cell>
          <cell r="K41261">
            <v>0</v>
          </cell>
        </row>
        <row r="41262">
          <cell r="B41262">
            <v>0</v>
          </cell>
          <cell r="C41262">
            <v>0</v>
          </cell>
          <cell r="D41262">
            <v>0</v>
          </cell>
          <cell r="E41262">
            <v>0</v>
          </cell>
          <cell r="F41262">
            <v>0</v>
          </cell>
          <cell r="G41262">
            <v>0</v>
          </cell>
          <cell r="H41262">
            <v>0</v>
          </cell>
          <cell r="I41262">
            <v>0</v>
          </cell>
          <cell r="J41262">
            <v>0</v>
          </cell>
          <cell r="K41262">
            <v>0</v>
          </cell>
        </row>
        <row r="41263">
          <cell r="B41263">
            <v>0</v>
          </cell>
          <cell r="C41263">
            <v>0</v>
          </cell>
          <cell r="D41263">
            <v>0</v>
          </cell>
          <cell r="E41263">
            <v>0</v>
          </cell>
          <cell r="F41263">
            <v>0</v>
          </cell>
          <cell r="G41263">
            <v>0</v>
          </cell>
          <cell r="H41263">
            <v>0</v>
          </cell>
          <cell r="I41263">
            <v>0</v>
          </cell>
          <cell r="J41263">
            <v>0</v>
          </cell>
          <cell r="K41263">
            <v>0</v>
          </cell>
        </row>
        <row r="41264">
          <cell r="B41264">
            <v>0</v>
          </cell>
          <cell r="C41264">
            <v>1</v>
          </cell>
          <cell r="D41264">
            <v>0</v>
          </cell>
          <cell r="E41264">
            <v>0</v>
          </cell>
          <cell r="F41264">
            <v>0</v>
          </cell>
          <cell r="G41264">
            <v>0</v>
          </cell>
          <cell r="H41264">
            <v>0</v>
          </cell>
          <cell r="I41264">
            <v>0</v>
          </cell>
          <cell r="J41264">
            <v>0</v>
          </cell>
          <cell r="K41264">
            <v>0</v>
          </cell>
        </row>
        <row r="41265">
          <cell r="B41265">
            <v>0</v>
          </cell>
          <cell r="C41265">
            <v>0</v>
          </cell>
          <cell r="D41265">
            <v>0</v>
          </cell>
          <cell r="E41265">
            <v>0</v>
          </cell>
          <cell r="F41265">
            <v>0</v>
          </cell>
          <cell r="G41265">
            <v>0</v>
          </cell>
          <cell r="H41265">
            <v>0</v>
          </cell>
          <cell r="I41265">
            <v>0</v>
          </cell>
          <cell r="J41265">
            <v>1</v>
          </cell>
          <cell r="K41265">
            <v>0</v>
          </cell>
        </row>
        <row r="41266">
          <cell r="B41266">
            <v>0</v>
          </cell>
          <cell r="C41266">
            <v>0</v>
          </cell>
          <cell r="D41266">
            <v>0</v>
          </cell>
          <cell r="E41266">
            <v>0</v>
          </cell>
          <cell r="F41266">
            <v>0</v>
          </cell>
          <cell r="G41266">
            <v>0</v>
          </cell>
          <cell r="H41266">
            <v>0</v>
          </cell>
          <cell r="I41266">
            <v>0</v>
          </cell>
          <cell r="J41266">
            <v>0</v>
          </cell>
          <cell r="K41266">
            <v>0</v>
          </cell>
        </row>
        <row r="41267">
          <cell r="B41267">
            <v>0</v>
          </cell>
          <cell r="C41267">
            <v>0</v>
          </cell>
          <cell r="D41267">
            <v>1</v>
          </cell>
          <cell r="E41267">
            <v>0</v>
          </cell>
          <cell r="F41267">
            <v>0</v>
          </cell>
          <cell r="G41267">
            <v>0</v>
          </cell>
          <cell r="H41267">
            <v>0</v>
          </cell>
          <cell r="I41267">
            <v>0</v>
          </cell>
          <cell r="J41267">
            <v>0</v>
          </cell>
          <cell r="K41267">
            <v>0</v>
          </cell>
        </row>
        <row r="41268">
          <cell r="B41268">
            <v>0</v>
          </cell>
          <cell r="C41268">
            <v>0</v>
          </cell>
          <cell r="D41268">
            <v>0</v>
          </cell>
          <cell r="E41268">
            <v>0</v>
          </cell>
          <cell r="F41268">
            <v>1</v>
          </cell>
          <cell r="G41268">
            <v>0</v>
          </cell>
          <cell r="H41268">
            <v>0</v>
          </cell>
          <cell r="I41268">
            <v>0</v>
          </cell>
          <cell r="J41268">
            <v>0</v>
          </cell>
          <cell r="K41268">
            <v>0</v>
          </cell>
        </row>
        <row r="41269">
          <cell r="B41269">
            <v>0</v>
          </cell>
          <cell r="C41269">
            <v>0</v>
          </cell>
          <cell r="D41269">
            <v>0</v>
          </cell>
          <cell r="E41269">
            <v>0</v>
          </cell>
          <cell r="F41269">
            <v>0</v>
          </cell>
          <cell r="G41269">
            <v>0</v>
          </cell>
          <cell r="H41269">
            <v>0</v>
          </cell>
          <cell r="I41269">
            <v>0</v>
          </cell>
          <cell r="J41269">
            <v>0</v>
          </cell>
          <cell r="K41269">
            <v>0</v>
          </cell>
        </row>
        <row r="41270">
          <cell r="B41270">
            <v>1</v>
          </cell>
          <cell r="C41270">
            <v>0</v>
          </cell>
          <cell r="D41270">
            <v>0</v>
          </cell>
          <cell r="E41270">
            <v>0</v>
          </cell>
          <cell r="F41270">
            <v>0</v>
          </cell>
          <cell r="G41270">
            <v>0</v>
          </cell>
          <cell r="H41270">
            <v>0</v>
          </cell>
          <cell r="I41270">
            <v>0</v>
          </cell>
          <cell r="J41270">
            <v>0</v>
          </cell>
          <cell r="K41270">
            <v>0</v>
          </cell>
        </row>
        <row r="41271">
          <cell r="B41271">
            <v>1</v>
          </cell>
          <cell r="C41271">
            <v>0</v>
          </cell>
          <cell r="D41271">
            <v>0</v>
          </cell>
          <cell r="E41271">
            <v>0</v>
          </cell>
          <cell r="F41271">
            <v>0</v>
          </cell>
          <cell r="G41271">
            <v>0</v>
          </cell>
          <cell r="H41271">
            <v>0</v>
          </cell>
          <cell r="I41271">
            <v>0</v>
          </cell>
          <cell r="J41271">
            <v>0</v>
          </cell>
          <cell r="K41271">
            <v>0</v>
          </cell>
        </row>
        <row r="41272">
          <cell r="B41272">
            <v>0</v>
          </cell>
          <cell r="C41272">
            <v>0</v>
          </cell>
          <cell r="D41272">
            <v>0</v>
          </cell>
          <cell r="E41272">
            <v>0</v>
          </cell>
          <cell r="F41272">
            <v>0</v>
          </cell>
          <cell r="G41272">
            <v>0</v>
          </cell>
          <cell r="H41272">
            <v>0</v>
          </cell>
          <cell r="I41272">
            <v>0</v>
          </cell>
          <cell r="J41272">
            <v>0</v>
          </cell>
          <cell r="K41272">
            <v>0</v>
          </cell>
        </row>
        <row r="41273">
          <cell r="B41273">
            <v>0</v>
          </cell>
          <cell r="C41273">
            <v>0</v>
          </cell>
          <cell r="D41273">
            <v>2</v>
          </cell>
          <cell r="E41273">
            <v>0</v>
          </cell>
          <cell r="F41273">
            <v>0</v>
          </cell>
          <cell r="G41273">
            <v>0</v>
          </cell>
          <cell r="H41273">
            <v>0</v>
          </cell>
          <cell r="I41273">
            <v>0</v>
          </cell>
          <cell r="J41273">
            <v>0</v>
          </cell>
          <cell r="K41273">
            <v>0</v>
          </cell>
        </row>
        <row r="41274">
          <cell r="B41274">
            <v>1</v>
          </cell>
          <cell r="C41274">
            <v>0</v>
          </cell>
          <cell r="D41274">
            <v>0</v>
          </cell>
          <cell r="E41274">
            <v>0</v>
          </cell>
          <cell r="F41274">
            <v>0</v>
          </cell>
          <cell r="G41274">
            <v>0</v>
          </cell>
          <cell r="H41274">
            <v>0</v>
          </cell>
          <cell r="I41274">
            <v>0</v>
          </cell>
          <cell r="J41274">
            <v>0</v>
          </cell>
          <cell r="K41274">
            <v>0</v>
          </cell>
        </row>
        <row r="41275">
          <cell r="B41275">
            <v>0</v>
          </cell>
          <cell r="C41275">
            <v>0</v>
          </cell>
          <cell r="D41275">
            <v>0</v>
          </cell>
          <cell r="E41275">
            <v>0</v>
          </cell>
          <cell r="F41275">
            <v>0</v>
          </cell>
          <cell r="G41275">
            <v>0</v>
          </cell>
          <cell r="H41275">
            <v>0</v>
          </cell>
          <cell r="I41275">
            <v>0</v>
          </cell>
          <cell r="J41275">
            <v>0</v>
          </cell>
          <cell r="K41275">
            <v>0</v>
          </cell>
        </row>
        <row r="41276">
          <cell r="B41276">
            <v>0</v>
          </cell>
          <cell r="C41276">
            <v>0</v>
          </cell>
          <cell r="D41276">
            <v>0</v>
          </cell>
          <cell r="E41276">
            <v>1</v>
          </cell>
          <cell r="F41276">
            <v>1</v>
          </cell>
          <cell r="G41276">
            <v>1</v>
          </cell>
          <cell r="H41276">
            <v>0</v>
          </cell>
          <cell r="I41276">
            <v>0</v>
          </cell>
          <cell r="J41276">
            <v>1</v>
          </cell>
          <cell r="K41276">
            <v>1</v>
          </cell>
        </row>
        <row r="41277">
          <cell r="B41277">
            <v>1</v>
          </cell>
          <cell r="C41277">
            <v>0</v>
          </cell>
          <cell r="D41277">
            <v>0</v>
          </cell>
          <cell r="E41277">
            <v>0</v>
          </cell>
          <cell r="F41277">
            <v>0</v>
          </cell>
          <cell r="G41277">
            <v>0</v>
          </cell>
          <cell r="H41277">
            <v>0</v>
          </cell>
          <cell r="I41277">
            <v>0</v>
          </cell>
          <cell r="J41277">
            <v>0</v>
          </cell>
          <cell r="K41277">
            <v>0</v>
          </cell>
        </row>
        <row r="41278">
          <cell r="B41278">
            <v>0</v>
          </cell>
          <cell r="C41278">
            <v>0</v>
          </cell>
          <cell r="D41278">
            <v>0</v>
          </cell>
          <cell r="E41278">
            <v>0</v>
          </cell>
          <cell r="F41278">
            <v>1</v>
          </cell>
          <cell r="G41278">
            <v>0</v>
          </cell>
          <cell r="H41278">
            <v>0</v>
          </cell>
          <cell r="I41278">
            <v>0</v>
          </cell>
          <cell r="J41278">
            <v>0</v>
          </cell>
          <cell r="K41278">
            <v>0</v>
          </cell>
        </row>
        <row r="41279">
          <cell r="B41279">
            <v>0</v>
          </cell>
          <cell r="C41279">
            <v>0</v>
          </cell>
          <cell r="D41279">
            <v>0</v>
          </cell>
          <cell r="E41279">
            <v>1</v>
          </cell>
          <cell r="F41279">
            <v>0</v>
          </cell>
          <cell r="G41279">
            <v>0</v>
          </cell>
          <cell r="H41279">
            <v>0</v>
          </cell>
          <cell r="I41279">
            <v>0</v>
          </cell>
          <cell r="J41279">
            <v>0</v>
          </cell>
          <cell r="K41279">
            <v>0</v>
          </cell>
        </row>
        <row r="41280">
          <cell r="B41280">
            <v>0</v>
          </cell>
          <cell r="C41280">
            <v>0</v>
          </cell>
          <cell r="D41280">
            <v>0</v>
          </cell>
          <cell r="E41280">
            <v>1</v>
          </cell>
          <cell r="F41280">
            <v>0</v>
          </cell>
          <cell r="G41280">
            <v>0</v>
          </cell>
          <cell r="H41280">
            <v>1</v>
          </cell>
          <cell r="I41280">
            <v>0</v>
          </cell>
          <cell r="J41280">
            <v>0</v>
          </cell>
          <cell r="K41280">
            <v>0</v>
          </cell>
        </row>
        <row r="41281">
          <cell r="B41281">
            <v>0</v>
          </cell>
          <cell r="C41281">
            <v>0</v>
          </cell>
          <cell r="D41281">
            <v>0</v>
          </cell>
          <cell r="E41281">
            <v>0</v>
          </cell>
          <cell r="F41281">
            <v>0</v>
          </cell>
          <cell r="G41281">
            <v>0</v>
          </cell>
          <cell r="H41281">
            <v>1</v>
          </cell>
          <cell r="I41281">
            <v>0</v>
          </cell>
          <cell r="J41281">
            <v>0</v>
          </cell>
          <cell r="K41281">
            <v>0</v>
          </cell>
        </row>
        <row r="41282">
          <cell r="B41282">
            <v>0</v>
          </cell>
          <cell r="C41282">
            <v>0</v>
          </cell>
          <cell r="D41282">
            <v>0</v>
          </cell>
          <cell r="E41282">
            <v>0</v>
          </cell>
          <cell r="F41282">
            <v>0</v>
          </cell>
          <cell r="G41282">
            <v>0</v>
          </cell>
          <cell r="H41282">
            <v>0</v>
          </cell>
          <cell r="I41282">
            <v>0</v>
          </cell>
          <cell r="J41282">
            <v>1</v>
          </cell>
          <cell r="K41282">
            <v>0</v>
          </cell>
        </row>
        <row r="41283">
          <cell r="B41283">
            <v>0</v>
          </cell>
          <cell r="C41283">
            <v>0</v>
          </cell>
          <cell r="D41283">
            <v>0</v>
          </cell>
          <cell r="E41283">
            <v>0</v>
          </cell>
          <cell r="F41283">
            <v>0</v>
          </cell>
          <cell r="G41283">
            <v>0</v>
          </cell>
          <cell r="H41283">
            <v>0</v>
          </cell>
          <cell r="I41283">
            <v>0</v>
          </cell>
          <cell r="J41283">
            <v>0</v>
          </cell>
          <cell r="K41283">
            <v>0</v>
          </cell>
        </row>
        <row r="41284">
          <cell r="B41284">
            <v>1</v>
          </cell>
          <cell r="C41284">
            <v>0</v>
          </cell>
          <cell r="D41284">
            <v>0</v>
          </cell>
          <cell r="E41284">
            <v>0</v>
          </cell>
          <cell r="F41284">
            <v>0</v>
          </cell>
          <cell r="G41284">
            <v>0</v>
          </cell>
          <cell r="H41284">
            <v>0</v>
          </cell>
          <cell r="I41284">
            <v>0</v>
          </cell>
          <cell r="J41284">
            <v>0</v>
          </cell>
          <cell r="K41284">
            <v>0</v>
          </cell>
        </row>
        <row r="41285">
          <cell r="B41285">
            <v>0</v>
          </cell>
          <cell r="C41285">
            <v>0</v>
          </cell>
          <cell r="D41285">
            <v>0</v>
          </cell>
          <cell r="E41285">
            <v>0</v>
          </cell>
          <cell r="F41285">
            <v>0</v>
          </cell>
          <cell r="G41285">
            <v>0</v>
          </cell>
          <cell r="H41285">
            <v>0</v>
          </cell>
          <cell r="I41285">
            <v>0</v>
          </cell>
          <cell r="J41285">
            <v>0</v>
          </cell>
          <cell r="K41285">
            <v>1</v>
          </cell>
        </row>
        <row r="41286">
          <cell r="B41286">
            <v>0</v>
          </cell>
          <cell r="C41286">
            <v>0</v>
          </cell>
          <cell r="D41286">
            <v>0</v>
          </cell>
          <cell r="E41286">
            <v>0</v>
          </cell>
          <cell r="F41286">
            <v>0</v>
          </cell>
          <cell r="G41286">
            <v>0</v>
          </cell>
          <cell r="H41286">
            <v>0</v>
          </cell>
          <cell r="I41286">
            <v>0</v>
          </cell>
          <cell r="J41286">
            <v>0</v>
          </cell>
          <cell r="K41286">
            <v>0</v>
          </cell>
        </row>
        <row r="41287">
          <cell r="B41287">
            <v>1</v>
          </cell>
          <cell r="C41287">
            <v>0</v>
          </cell>
          <cell r="D41287">
            <v>0</v>
          </cell>
          <cell r="E41287">
            <v>0</v>
          </cell>
          <cell r="F41287">
            <v>0</v>
          </cell>
          <cell r="G41287">
            <v>0</v>
          </cell>
          <cell r="H41287">
            <v>0</v>
          </cell>
          <cell r="I41287">
            <v>0</v>
          </cell>
          <cell r="J41287">
            <v>0</v>
          </cell>
          <cell r="K41287">
            <v>0</v>
          </cell>
        </row>
        <row r="41288">
          <cell r="B41288">
            <v>0</v>
          </cell>
          <cell r="C41288">
            <v>0</v>
          </cell>
          <cell r="D41288">
            <v>0</v>
          </cell>
          <cell r="E41288">
            <v>0</v>
          </cell>
          <cell r="F41288">
            <v>0</v>
          </cell>
          <cell r="G41288">
            <v>0</v>
          </cell>
          <cell r="H41288">
            <v>0</v>
          </cell>
          <cell r="I41288">
            <v>0</v>
          </cell>
          <cell r="J41288">
            <v>0</v>
          </cell>
          <cell r="K41288">
            <v>0</v>
          </cell>
        </row>
        <row r="41289">
          <cell r="B41289">
            <v>1</v>
          </cell>
          <cell r="C41289">
            <v>1</v>
          </cell>
          <cell r="D41289">
            <v>0</v>
          </cell>
          <cell r="E41289">
            <v>1</v>
          </cell>
          <cell r="F41289">
            <v>0</v>
          </cell>
          <cell r="G41289">
            <v>0</v>
          </cell>
          <cell r="H41289">
            <v>0</v>
          </cell>
          <cell r="I41289">
            <v>0</v>
          </cell>
          <cell r="J41289">
            <v>0</v>
          </cell>
          <cell r="K41289">
            <v>0</v>
          </cell>
        </row>
        <row r="41290">
          <cell r="B41290">
            <v>0</v>
          </cell>
          <cell r="C41290">
            <v>0</v>
          </cell>
          <cell r="D41290">
            <v>0</v>
          </cell>
          <cell r="E41290">
            <v>0</v>
          </cell>
          <cell r="F41290">
            <v>0</v>
          </cell>
          <cell r="G41290">
            <v>0</v>
          </cell>
          <cell r="H41290">
            <v>0</v>
          </cell>
          <cell r="I41290">
            <v>0</v>
          </cell>
          <cell r="J41290">
            <v>0</v>
          </cell>
          <cell r="K41290">
            <v>0</v>
          </cell>
        </row>
        <row r="41291">
          <cell r="B41291">
            <v>0</v>
          </cell>
          <cell r="C41291">
            <v>0</v>
          </cell>
          <cell r="D41291">
            <v>0</v>
          </cell>
          <cell r="E41291">
            <v>0</v>
          </cell>
          <cell r="F41291">
            <v>0</v>
          </cell>
          <cell r="G41291">
            <v>0</v>
          </cell>
          <cell r="H41291">
            <v>0</v>
          </cell>
          <cell r="I41291">
            <v>0</v>
          </cell>
          <cell r="J41291">
            <v>0</v>
          </cell>
          <cell r="K41291">
            <v>0</v>
          </cell>
        </row>
        <row r="41292">
          <cell r="B41292">
            <v>0</v>
          </cell>
          <cell r="C41292">
            <v>0</v>
          </cell>
          <cell r="D41292">
            <v>0</v>
          </cell>
          <cell r="E41292">
            <v>0</v>
          </cell>
          <cell r="F41292">
            <v>0</v>
          </cell>
          <cell r="G41292">
            <v>0</v>
          </cell>
          <cell r="H41292">
            <v>0</v>
          </cell>
          <cell r="I41292">
            <v>0</v>
          </cell>
          <cell r="J41292">
            <v>0</v>
          </cell>
          <cell r="K41292">
            <v>0</v>
          </cell>
        </row>
        <row r="41293">
          <cell r="B41293">
            <v>0</v>
          </cell>
          <cell r="C41293">
            <v>1</v>
          </cell>
          <cell r="D41293">
            <v>0</v>
          </cell>
          <cell r="E41293">
            <v>0</v>
          </cell>
          <cell r="F41293">
            <v>0</v>
          </cell>
          <cell r="G41293">
            <v>0</v>
          </cell>
          <cell r="H41293">
            <v>0</v>
          </cell>
          <cell r="I41293">
            <v>0</v>
          </cell>
          <cell r="J41293">
            <v>0</v>
          </cell>
          <cell r="K41293">
            <v>0</v>
          </cell>
        </row>
        <row r="41294">
          <cell r="B41294">
            <v>0</v>
          </cell>
          <cell r="C41294">
            <v>0</v>
          </cell>
          <cell r="D41294">
            <v>1</v>
          </cell>
          <cell r="E41294">
            <v>0</v>
          </cell>
          <cell r="F41294">
            <v>0</v>
          </cell>
          <cell r="G41294">
            <v>0</v>
          </cell>
          <cell r="H41294">
            <v>0</v>
          </cell>
          <cell r="I41294">
            <v>0</v>
          </cell>
          <cell r="J41294">
            <v>0</v>
          </cell>
          <cell r="K41294">
            <v>0</v>
          </cell>
        </row>
        <row r="41295">
          <cell r="B41295">
            <v>1</v>
          </cell>
          <cell r="C41295">
            <v>0</v>
          </cell>
          <cell r="D41295">
            <v>0</v>
          </cell>
          <cell r="E41295">
            <v>0</v>
          </cell>
          <cell r="F41295">
            <v>0</v>
          </cell>
          <cell r="G41295">
            <v>0</v>
          </cell>
          <cell r="H41295">
            <v>0</v>
          </cell>
          <cell r="I41295">
            <v>0</v>
          </cell>
          <cell r="J41295">
            <v>0</v>
          </cell>
          <cell r="K41295">
            <v>0</v>
          </cell>
        </row>
        <row r="41296">
          <cell r="B41296">
            <v>0</v>
          </cell>
          <cell r="C41296">
            <v>0</v>
          </cell>
          <cell r="D41296">
            <v>0</v>
          </cell>
          <cell r="E41296">
            <v>0</v>
          </cell>
          <cell r="F41296">
            <v>0</v>
          </cell>
          <cell r="G41296">
            <v>0</v>
          </cell>
          <cell r="H41296">
            <v>0</v>
          </cell>
          <cell r="I41296">
            <v>0</v>
          </cell>
          <cell r="J41296">
            <v>0</v>
          </cell>
          <cell r="K41296">
            <v>0</v>
          </cell>
        </row>
        <row r="41297">
          <cell r="B41297">
            <v>0</v>
          </cell>
          <cell r="C41297">
            <v>0</v>
          </cell>
          <cell r="D41297">
            <v>0</v>
          </cell>
          <cell r="E41297">
            <v>0</v>
          </cell>
          <cell r="F41297">
            <v>0</v>
          </cell>
          <cell r="G41297">
            <v>0</v>
          </cell>
          <cell r="H41297">
            <v>0</v>
          </cell>
          <cell r="I41297">
            <v>0</v>
          </cell>
          <cell r="J41297">
            <v>0</v>
          </cell>
          <cell r="K41297">
            <v>0</v>
          </cell>
        </row>
        <row r="41298">
          <cell r="B41298">
            <v>0</v>
          </cell>
          <cell r="C41298">
            <v>0</v>
          </cell>
          <cell r="D41298">
            <v>0</v>
          </cell>
          <cell r="E41298">
            <v>0</v>
          </cell>
          <cell r="F41298">
            <v>0</v>
          </cell>
          <cell r="G41298">
            <v>0</v>
          </cell>
          <cell r="H41298">
            <v>0</v>
          </cell>
          <cell r="I41298">
            <v>1</v>
          </cell>
          <cell r="J41298">
            <v>0</v>
          </cell>
          <cell r="K41298">
            <v>0</v>
          </cell>
        </row>
        <row r="41299">
          <cell r="B41299">
            <v>0</v>
          </cell>
          <cell r="C41299">
            <v>0</v>
          </cell>
          <cell r="D41299">
            <v>0</v>
          </cell>
          <cell r="E41299">
            <v>0</v>
          </cell>
          <cell r="F41299">
            <v>0</v>
          </cell>
          <cell r="G41299">
            <v>0</v>
          </cell>
          <cell r="H41299">
            <v>0</v>
          </cell>
          <cell r="I41299">
            <v>1</v>
          </cell>
          <cell r="J41299">
            <v>0</v>
          </cell>
          <cell r="K41299">
            <v>0</v>
          </cell>
        </row>
        <row r="41300">
          <cell r="B41300">
            <v>0</v>
          </cell>
          <cell r="C41300">
            <v>0</v>
          </cell>
          <cell r="D41300">
            <v>0</v>
          </cell>
          <cell r="E41300">
            <v>0</v>
          </cell>
          <cell r="F41300">
            <v>0</v>
          </cell>
          <cell r="G41300">
            <v>1</v>
          </cell>
          <cell r="H41300">
            <v>0</v>
          </cell>
          <cell r="I41300">
            <v>0</v>
          </cell>
          <cell r="J41300">
            <v>0</v>
          </cell>
          <cell r="K41300">
            <v>0</v>
          </cell>
        </row>
        <row r="41301">
          <cell r="B41301">
            <v>0</v>
          </cell>
          <cell r="C41301">
            <v>1</v>
          </cell>
          <cell r="D41301">
            <v>0</v>
          </cell>
          <cell r="E41301">
            <v>0</v>
          </cell>
          <cell r="F41301">
            <v>0</v>
          </cell>
          <cell r="G41301">
            <v>0</v>
          </cell>
          <cell r="H41301">
            <v>0</v>
          </cell>
          <cell r="I41301">
            <v>1</v>
          </cell>
          <cell r="J41301">
            <v>1</v>
          </cell>
          <cell r="K41301">
            <v>0</v>
          </cell>
        </row>
        <row r="41302">
          <cell r="B41302">
            <v>0</v>
          </cell>
          <cell r="C41302">
            <v>0</v>
          </cell>
          <cell r="D41302">
            <v>0</v>
          </cell>
          <cell r="E41302">
            <v>0</v>
          </cell>
          <cell r="F41302">
            <v>0</v>
          </cell>
          <cell r="G41302">
            <v>0</v>
          </cell>
          <cell r="H41302">
            <v>0</v>
          </cell>
          <cell r="I41302">
            <v>0</v>
          </cell>
          <cell r="J41302">
            <v>1</v>
          </cell>
          <cell r="K41302">
            <v>0</v>
          </cell>
        </row>
        <row r="41303">
          <cell r="B41303">
            <v>0</v>
          </cell>
          <cell r="C41303">
            <v>0</v>
          </cell>
          <cell r="D41303">
            <v>0</v>
          </cell>
          <cell r="E41303">
            <v>0</v>
          </cell>
          <cell r="F41303">
            <v>0</v>
          </cell>
          <cell r="G41303">
            <v>0</v>
          </cell>
          <cell r="H41303">
            <v>0</v>
          </cell>
          <cell r="I41303">
            <v>0</v>
          </cell>
          <cell r="J41303">
            <v>0</v>
          </cell>
          <cell r="K41303">
            <v>0</v>
          </cell>
        </row>
        <row r="41304">
          <cell r="B41304">
            <v>0</v>
          </cell>
          <cell r="C41304">
            <v>0</v>
          </cell>
          <cell r="D41304">
            <v>0</v>
          </cell>
          <cell r="E41304">
            <v>0</v>
          </cell>
          <cell r="F41304">
            <v>0</v>
          </cell>
          <cell r="G41304">
            <v>0</v>
          </cell>
          <cell r="H41304">
            <v>0</v>
          </cell>
          <cell r="I41304">
            <v>0</v>
          </cell>
          <cell r="J41304">
            <v>0</v>
          </cell>
          <cell r="K41304">
            <v>0</v>
          </cell>
        </row>
        <row r="41305">
          <cell r="B41305">
            <v>0</v>
          </cell>
          <cell r="C41305">
            <v>0</v>
          </cell>
          <cell r="D41305">
            <v>0</v>
          </cell>
          <cell r="E41305">
            <v>0</v>
          </cell>
          <cell r="F41305">
            <v>0</v>
          </cell>
          <cell r="G41305">
            <v>0</v>
          </cell>
          <cell r="H41305">
            <v>0</v>
          </cell>
          <cell r="I41305">
            <v>0</v>
          </cell>
          <cell r="J41305">
            <v>0</v>
          </cell>
          <cell r="K41305">
            <v>0</v>
          </cell>
        </row>
        <row r="41306">
          <cell r="B41306">
            <v>0</v>
          </cell>
          <cell r="C41306">
            <v>0</v>
          </cell>
          <cell r="D41306">
            <v>0</v>
          </cell>
          <cell r="E41306">
            <v>0</v>
          </cell>
          <cell r="F41306">
            <v>0</v>
          </cell>
          <cell r="G41306">
            <v>0</v>
          </cell>
          <cell r="H41306">
            <v>0</v>
          </cell>
          <cell r="I41306">
            <v>0</v>
          </cell>
          <cell r="J41306">
            <v>0</v>
          </cell>
          <cell r="K41306">
            <v>0</v>
          </cell>
        </row>
        <row r="41307">
          <cell r="B41307">
            <v>0</v>
          </cell>
          <cell r="C41307">
            <v>0</v>
          </cell>
          <cell r="D41307">
            <v>0</v>
          </cell>
          <cell r="E41307">
            <v>0</v>
          </cell>
          <cell r="F41307">
            <v>0</v>
          </cell>
          <cell r="G41307">
            <v>0</v>
          </cell>
          <cell r="H41307">
            <v>0</v>
          </cell>
          <cell r="I41307">
            <v>0</v>
          </cell>
          <cell r="J41307">
            <v>0</v>
          </cell>
          <cell r="K41307">
            <v>0</v>
          </cell>
        </row>
        <row r="41308">
          <cell r="B41308">
            <v>0</v>
          </cell>
          <cell r="C41308">
            <v>0</v>
          </cell>
          <cell r="D41308">
            <v>1</v>
          </cell>
          <cell r="E41308">
            <v>1</v>
          </cell>
          <cell r="F41308">
            <v>0</v>
          </cell>
          <cell r="G41308">
            <v>0</v>
          </cell>
          <cell r="H41308">
            <v>0</v>
          </cell>
          <cell r="I41308">
            <v>0</v>
          </cell>
          <cell r="J41308">
            <v>0</v>
          </cell>
          <cell r="K41308">
            <v>0</v>
          </cell>
        </row>
        <row r="41309">
          <cell r="B41309">
            <v>0</v>
          </cell>
          <cell r="C41309">
            <v>0</v>
          </cell>
          <cell r="D41309">
            <v>0</v>
          </cell>
          <cell r="E41309">
            <v>0</v>
          </cell>
          <cell r="F41309">
            <v>0</v>
          </cell>
          <cell r="G41309">
            <v>0</v>
          </cell>
          <cell r="H41309">
            <v>0</v>
          </cell>
          <cell r="I41309">
            <v>0</v>
          </cell>
          <cell r="J41309">
            <v>0</v>
          </cell>
          <cell r="K41309">
            <v>0</v>
          </cell>
        </row>
        <row r="41310">
          <cell r="B41310">
            <v>1</v>
          </cell>
          <cell r="C41310">
            <v>0</v>
          </cell>
          <cell r="D41310">
            <v>0</v>
          </cell>
          <cell r="E41310">
            <v>0</v>
          </cell>
          <cell r="F41310">
            <v>0</v>
          </cell>
          <cell r="G41310">
            <v>0</v>
          </cell>
          <cell r="H41310">
            <v>0</v>
          </cell>
          <cell r="I41310">
            <v>0</v>
          </cell>
          <cell r="J41310">
            <v>0</v>
          </cell>
          <cell r="K41310">
            <v>0</v>
          </cell>
        </row>
        <row r="41311">
          <cell r="B41311">
            <v>0</v>
          </cell>
          <cell r="C41311">
            <v>0</v>
          </cell>
          <cell r="D41311">
            <v>0</v>
          </cell>
          <cell r="E41311">
            <v>0</v>
          </cell>
          <cell r="F41311">
            <v>0</v>
          </cell>
          <cell r="G41311">
            <v>0</v>
          </cell>
          <cell r="H41311">
            <v>0</v>
          </cell>
          <cell r="I41311">
            <v>0</v>
          </cell>
          <cell r="J41311">
            <v>0</v>
          </cell>
          <cell r="K41311">
            <v>1</v>
          </cell>
        </row>
        <row r="41312">
          <cell r="B41312">
            <v>0</v>
          </cell>
          <cell r="C41312">
            <v>0</v>
          </cell>
          <cell r="D41312">
            <v>0</v>
          </cell>
          <cell r="E41312">
            <v>1</v>
          </cell>
          <cell r="F41312">
            <v>0</v>
          </cell>
          <cell r="G41312">
            <v>0</v>
          </cell>
          <cell r="H41312">
            <v>0</v>
          </cell>
          <cell r="I41312">
            <v>0</v>
          </cell>
          <cell r="J41312">
            <v>0</v>
          </cell>
          <cell r="K41312">
            <v>0</v>
          </cell>
        </row>
        <row r="41313">
          <cell r="B41313">
            <v>0</v>
          </cell>
          <cell r="C41313">
            <v>0</v>
          </cell>
          <cell r="D41313">
            <v>0</v>
          </cell>
          <cell r="E41313">
            <v>0</v>
          </cell>
          <cell r="F41313">
            <v>0</v>
          </cell>
          <cell r="G41313">
            <v>0</v>
          </cell>
          <cell r="H41313">
            <v>0</v>
          </cell>
          <cell r="I41313">
            <v>1</v>
          </cell>
          <cell r="J41313">
            <v>0</v>
          </cell>
          <cell r="K41313">
            <v>0</v>
          </cell>
        </row>
        <row r="41314">
          <cell r="B41314">
            <v>0</v>
          </cell>
          <cell r="C41314">
            <v>0</v>
          </cell>
          <cell r="D41314">
            <v>0</v>
          </cell>
          <cell r="E41314">
            <v>0</v>
          </cell>
          <cell r="F41314">
            <v>0</v>
          </cell>
          <cell r="G41314">
            <v>0</v>
          </cell>
          <cell r="H41314">
            <v>0</v>
          </cell>
          <cell r="I41314">
            <v>0</v>
          </cell>
          <cell r="J41314">
            <v>0</v>
          </cell>
          <cell r="K41314">
            <v>0</v>
          </cell>
        </row>
        <row r="41315">
          <cell r="B41315">
            <v>0</v>
          </cell>
          <cell r="C41315">
            <v>0</v>
          </cell>
          <cell r="D41315">
            <v>1</v>
          </cell>
          <cell r="E41315">
            <v>0</v>
          </cell>
          <cell r="F41315">
            <v>0</v>
          </cell>
          <cell r="G41315">
            <v>0</v>
          </cell>
          <cell r="H41315">
            <v>0</v>
          </cell>
          <cell r="I41315">
            <v>0</v>
          </cell>
          <cell r="J41315">
            <v>0</v>
          </cell>
          <cell r="K41315">
            <v>0</v>
          </cell>
        </row>
        <row r="41316">
          <cell r="B41316">
            <v>0</v>
          </cell>
          <cell r="C41316">
            <v>0</v>
          </cell>
          <cell r="D41316">
            <v>0</v>
          </cell>
          <cell r="E41316">
            <v>0</v>
          </cell>
          <cell r="F41316">
            <v>0</v>
          </cell>
          <cell r="G41316">
            <v>0</v>
          </cell>
          <cell r="H41316">
            <v>0</v>
          </cell>
          <cell r="I41316">
            <v>0</v>
          </cell>
          <cell r="J41316">
            <v>0</v>
          </cell>
          <cell r="K41316">
            <v>0</v>
          </cell>
        </row>
        <row r="41317">
          <cell r="B41317">
            <v>1</v>
          </cell>
          <cell r="C41317">
            <v>0</v>
          </cell>
          <cell r="D41317">
            <v>0</v>
          </cell>
          <cell r="E41317">
            <v>0</v>
          </cell>
          <cell r="F41317">
            <v>0</v>
          </cell>
          <cell r="G41317">
            <v>0</v>
          </cell>
          <cell r="H41317">
            <v>0</v>
          </cell>
          <cell r="I41317">
            <v>0</v>
          </cell>
          <cell r="J41317">
            <v>0</v>
          </cell>
          <cell r="K41317">
            <v>0</v>
          </cell>
        </row>
        <row r="41318">
          <cell r="B41318">
            <v>0</v>
          </cell>
          <cell r="C41318">
            <v>0</v>
          </cell>
          <cell r="D41318">
            <v>0</v>
          </cell>
          <cell r="E41318">
            <v>0</v>
          </cell>
          <cell r="F41318">
            <v>0</v>
          </cell>
          <cell r="G41318">
            <v>0</v>
          </cell>
          <cell r="H41318">
            <v>0</v>
          </cell>
          <cell r="I41318">
            <v>0</v>
          </cell>
          <cell r="J41318">
            <v>0</v>
          </cell>
          <cell r="K41318">
            <v>0</v>
          </cell>
        </row>
        <row r="41319">
          <cell r="B41319">
            <v>0</v>
          </cell>
          <cell r="C41319">
            <v>0</v>
          </cell>
          <cell r="D41319">
            <v>0</v>
          </cell>
          <cell r="E41319">
            <v>0</v>
          </cell>
          <cell r="F41319">
            <v>0</v>
          </cell>
          <cell r="G41319">
            <v>0</v>
          </cell>
          <cell r="H41319">
            <v>1</v>
          </cell>
          <cell r="I41319">
            <v>0</v>
          </cell>
          <cell r="J41319">
            <v>0</v>
          </cell>
          <cell r="K41319">
            <v>0</v>
          </cell>
        </row>
        <row r="41320">
          <cell r="B41320">
            <v>0</v>
          </cell>
          <cell r="C41320">
            <v>0</v>
          </cell>
          <cell r="D41320">
            <v>0</v>
          </cell>
          <cell r="E41320">
            <v>0</v>
          </cell>
          <cell r="F41320">
            <v>0</v>
          </cell>
          <cell r="G41320">
            <v>0</v>
          </cell>
          <cell r="H41320">
            <v>0</v>
          </cell>
          <cell r="I41320">
            <v>0</v>
          </cell>
          <cell r="J41320">
            <v>0</v>
          </cell>
          <cell r="K41320">
            <v>1</v>
          </cell>
        </row>
        <row r="41321">
          <cell r="B41321">
            <v>0</v>
          </cell>
          <cell r="C41321">
            <v>0</v>
          </cell>
          <cell r="D41321">
            <v>0</v>
          </cell>
          <cell r="E41321">
            <v>0</v>
          </cell>
          <cell r="F41321">
            <v>0</v>
          </cell>
          <cell r="G41321">
            <v>0</v>
          </cell>
          <cell r="H41321">
            <v>0</v>
          </cell>
          <cell r="I41321">
            <v>0</v>
          </cell>
          <cell r="J41321">
            <v>1</v>
          </cell>
          <cell r="K41321">
            <v>0</v>
          </cell>
        </row>
        <row r="41322">
          <cell r="B41322">
            <v>0</v>
          </cell>
          <cell r="C41322">
            <v>0</v>
          </cell>
          <cell r="D41322">
            <v>0</v>
          </cell>
          <cell r="E41322">
            <v>0</v>
          </cell>
          <cell r="F41322">
            <v>0</v>
          </cell>
          <cell r="G41322">
            <v>0</v>
          </cell>
          <cell r="H41322">
            <v>0</v>
          </cell>
          <cell r="I41322">
            <v>0</v>
          </cell>
          <cell r="J41322">
            <v>0</v>
          </cell>
          <cell r="K41322">
            <v>0</v>
          </cell>
        </row>
        <row r="41323">
          <cell r="B41323">
            <v>0</v>
          </cell>
          <cell r="C41323">
            <v>0</v>
          </cell>
          <cell r="D41323">
            <v>0</v>
          </cell>
          <cell r="E41323">
            <v>0</v>
          </cell>
          <cell r="F41323">
            <v>0</v>
          </cell>
          <cell r="G41323">
            <v>0</v>
          </cell>
          <cell r="H41323">
            <v>0</v>
          </cell>
          <cell r="I41323">
            <v>0</v>
          </cell>
          <cell r="J41323">
            <v>1</v>
          </cell>
          <cell r="K41323">
            <v>0</v>
          </cell>
        </row>
        <row r="41324">
          <cell r="B41324">
            <v>0</v>
          </cell>
          <cell r="C41324">
            <v>0</v>
          </cell>
          <cell r="D41324">
            <v>1</v>
          </cell>
          <cell r="E41324">
            <v>0</v>
          </cell>
          <cell r="F41324">
            <v>0</v>
          </cell>
          <cell r="G41324">
            <v>0</v>
          </cell>
          <cell r="H41324">
            <v>0</v>
          </cell>
          <cell r="I41324">
            <v>0</v>
          </cell>
          <cell r="J41324">
            <v>0</v>
          </cell>
          <cell r="K41324">
            <v>0</v>
          </cell>
        </row>
        <row r="41325">
          <cell r="B41325">
            <v>0</v>
          </cell>
          <cell r="C41325">
            <v>0</v>
          </cell>
          <cell r="D41325">
            <v>0</v>
          </cell>
          <cell r="E41325">
            <v>0</v>
          </cell>
          <cell r="F41325">
            <v>0</v>
          </cell>
          <cell r="G41325">
            <v>0</v>
          </cell>
          <cell r="H41325">
            <v>1</v>
          </cell>
          <cell r="I41325">
            <v>0</v>
          </cell>
          <cell r="J41325">
            <v>0</v>
          </cell>
          <cell r="K41325">
            <v>0</v>
          </cell>
        </row>
        <row r="41326">
          <cell r="B41326">
            <v>0</v>
          </cell>
          <cell r="C41326">
            <v>0</v>
          </cell>
          <cell r="D41326">
            <v>0</v>
          </cell>
          <cell r="E41326">
            <v>0</v>
          </cell>
          <cell r="F41326">
            <v>0</v>
          </cell>
          <cell r="G41326">
            <v>0</v>
          </cell>
          <cell r="H41326">
            <v>0</v>
          </cell>
          <cell r="I41326">
            <v>0</v>
          </cell>
          <cell r="J41326">
            <v>1</v>
          </cell>
          <cell r="K41326">
            <v>0</v>
          </cell>
        </row>
        <row r="41327">
          <cell r="B41327">
            <v>0</v>
          </cell>
          <cell r="C41327">
            <v>0</v>
          </cell>
          <cell r="D41327">
            <v>0</v>
          </cell>
          <cell r="E41327">
            <v>0</v>
          </cell>
          <cell r="F41327">
            <v>0</v>
          </cell>
          <cell r="G41327">
            <v>0</v>
          </cell>
          <cell r="H41327">
            <v>0</v>
          </cell>
          <cell r="I41327">
            <v>0</v>
          </cell>
          <cell r="J41327">
            <v>0</v>
          </cell>
          <cell r="K41327">
            <v>0</v>
          </cell>
        </row>
        <row r="41328">
          <cell r="B41328">
            <v>0</v>
          </cell>
          <cell r="C41328">
            <v>0</v>
          </cell>
          <cell r="D41328">
            <v>0</v>
          </cell>
          <cell r="E41328">
            <v>1</v>
          </cell>
          <cell r="F41328">
            <v>1</v>
          </cell>
          <cell r="G41328">
            <v>0</v>
          </cell>
          <cell r="H41328">
            <v>0</v>
          </cell>
          <cell r="I41328">
            <v>0</v>
          </cell>
          <cell r="J41328">
            <v>0</v>
          </cell>
          <cell r="K41328">
            <v>1</v>
          </cell>
        </row>
        <row r="41329">
          <cell r="B41329">
            <v>0</v>
          </cell>
          <cell r="C41329">
            <v>0</v>
          </cell>
          <cell r="D41329">
            <v>0</v>
          </cell>
          <cell r="E41329">
            <v>0</v>
          </cell>
          <cell r="F41329">
            <v>0</v>
          </cell>
          <cell r="G41329">
            <v>0</v>
          </cell>
          <cell r="H41329">
            <v>0</v>
          </cell>
          <cell r="I41329">
            <v>0</v>
          </cell>
          <cell r="J41329">
            <v>0</v>
          </cell>
          <cell r="K41329">
            <v>0</v>
          </cell>
        </row>
        <row r="41330">
          <cell r="B41330">
            <v>0</v>
          </cell>
          <cell r="C41330">
            <v>1</v>
          </cell>
          <cell r="D41330">
            <v>0</v>
          </cell>
          <cell r="E41330">
            <v>0</v>
          </cell>
          <cell r="F41330">
            <v>0</v>
          </cell>
          <cell r="G41330">
            <v>0</v>
          </cell>
          <cell r="H41330">
            <v>0</v>
          </cell>
          <cell r="I41330">
            <v>0</v>
          </cell>
          <cell r="J41330">
            <v>0</v>
          </cell>
          <cell r="K41330">
            <v>0</v>
          </cell>
        </row>
        <row r="41331">
          <cell r="B41331">
            <v>0</v>
          </cell>
          <cell r="C41331">
            <v>0</v>
          </cell>
          <cell r="D41331">
            <v>0</v>
          </cell>
          <cell r="E41331">
            <v>1</v>
          </cell>
          <cell r="F41331">
            <v>0</v>
          </cell>
          <cell r="G41331">
            <v>0</v>
          </cell>
          <cell r="H41331">
            <v>0</v>
          </cell>
          <cell r="I41331">
            <v>0</v>
          </cell>
          <cell r="J41331">
            <v>0</v>
          </cell>
          <cell r="K41331">
            <v>0</v>
          </cell>
        </row>
        <row r="41332">
          <cell r="B41332">
            <v>0</v>
          </cell>
          <cell r="C41332">
            <v>0</v>
          </cell>
          <cell r="D41332">
            <v>0</v>
          </cell>
          <cell r="E41332">
            <v>0</v>
          </cell>
          <cell r="F41332">
            <v>0</v>
          </cell>
          <cell r="G41332">
            <v>0</v>
          </cell>
          <cell r="H41332">
            <v>0</v>
          </cell>
          <cell r="I41332">
            <v>0</v>
          </cell>
          <cell r="J41332">
            <v>0</v>
          </cell>
          <cell r="K41332">
            <v>0</v>
          </cell>
        </row>
        <row r="41333">
          <cell r="B41333">
            <v>0</v>
          </cell>
          <cell r="C41333">
            <v>0</v>
          </cell>
          <cell r="D41333">
            <v>0</v>
          </cell>
          <cell r="E41333">
            <v>0</v>
          </cell>
          <cell r="F41333">
            <v>0</v>
          </cell>
          <cell r="G41333">
            <v>0</v>
          </cell>
          <cell r="H41333">
            <v>1</v>
          </cell>
          <cell r="I41333">
            <v>0</v>
          </cell>
          <cell r="J41333">
            <v>0</v>
          </cell>
          <cell r="K41333">
            <v>0</v>
          </cell>
        </row>
        <row r="41334">
          <cell r="B41334">
            <v>0</v>
          </cell>
          <cell r="C41334">
            <v>0</v>
          </cell>
          <cell r="D41334">
            <v>0</v>
          </cell>
          <cell r="E41334">
            <v>0</v>
          </cell>
          <cell r="F41334">
            <v>0</v>
          </cell>
          <cell r="G41334">
            <v>0</v>
          </cell>
          <cell r="H41334">
            <v>0</v>
          </cell>
          <cell r="I41334">
            <v>0</v>
          </cell>
          <cell r="J41334">
            <v>0</v>
          </cell>
          <cell r="K41334">
            <v>0</v>
          </cell>
        </row>
        <row r="41335">
          <cell r="B41335">
            <v>1</v>
          </cell>
          <cell r="C41335">
            <v>0</v>
          </cell>
          <cell r="D41335">
            <v>0</v>
          </cell>
          <cell r="E41335">
            <v>0</v>
          </cell>
          <cell r="F41335">
            <v>0</v>
          </cell>
          <cell r="G41335">
            <v>0</v>
          </cell>
          <cell r="H41335">
            <v>0</v>
          </cell>
          <cell r="I41335">
            <v>0</v>
          </cell>
          <cell r="J41335">
            <v>0</v>
          </cell>
          <cell r="K41335">
            <v>0</v>
          </cell>
        </row>
        <row r="41336">
          <cell r="B41336">
            <v>0</v>
          </cell>
          <cell r="C41336">
            <v>1</v>
          </cell>
          <cell r="D41336">
            <v>0</v>
          </cell>
          <cell r="E41336">
            <v>0</v>
          </cell>
          <cell r="F41336">
            <v>0</v>
          </cell>
          <cell r="G41336">
            <v>0</v>
          </cell>
          <cell r="H41336">
            <v>0</v>
          </cell>
          <cell r="I41336">
            <v>0</v>
          </cell>
          <cell r="J41336">
            <v>0</v>
          </cell>
          <cell r="K41336">
            <v>0</v>
          </cell>
        </row>
        <row r="41337">
          <cell r="B41337">
            <v>0</v>
          </cell>
          <cell r="C41337">
            <v>0</v>
          </cell>
          <cell r="D41337">
            <v>0</v>
          </cell>
          <cell r="E41337">
            <v>0</v>
          </cell>
          <cell r="F41337">
            <v>0</v>
          </cell>
          <cell r="G41337">
            <v>0</v>
          </cell>
          <cell r="H41337">
            <v>0</v>
          </cell>
          <cell r="I41337">
            <v>0</v>
          </cell>
          <cell r="J41337">
            <v>0</v>
          </cell>
          <cell r="K41337">
            <v>0</v>
          </cell>
        </row>
        <row r="41338">
          <cell r="B41338">
            <v>0</v>
          </cell>
          <cell r="C41338">
            <v>0</v>
          </cell>
          <cell r="D41338">
            <v>0</v>
          </cell>
          <cell r="E41338">
            <v>0</v>
          </cell>
          <cell r="F41338">
            <v>0</v>
          </cell>
          <cell r="G41338">
            <v>0</v>
          </cell>
          <cell r="H41338">
            <v>0</v>
          </cell>
          <cell r="I41338">
            <v>0</v>
          </cell>
          <cell r="J41338">
            <v>0</v>
          </cell>
          <cell r="K41338">
            <v>0</v>
          </cell>
        </row>
        <row r="41339">
          <cell r="B41339">
            <v>0</v>
          </cell>
          <cell r="C41339">
            <v>0</v>
          </cell>
          <cell r="D41339">
            <v>0</v>
          </cell>
          <cell r="E41339">
            <v>0</v>
          </cell>
          <cell r="F41339">
            <v>0</v>
          </cell>
          <cell r="G41339">
            <v>0</v>
          </cell>
          <cell r="H41339">
            <v>0</v>
          </cell>
          <cell r="I41339">
            <v>0</v>
          </cell>
          <cell r="J41339">
            <v>0</v>
          </cell>
          <cell r="K41339">
            <v>0</v>
          </cell>
        </row>
        <row r="41340">
          <cell r="B41340">
            <v>0</v>
          </cell>
          <cell r="C41340">
            <v>0</v>
          </cell>
          <cell r="D41340">
            <v>0</v>
          </cell>
          <cell r="E41340">
            <v>0</v>
          </cell>
          <cell r="F41340">
            <v>0</v>
          </cell>
          <cell r="G41340">
            <v>0</v>
          </cell>
          <cell r="H41340">
            <v>0</v>
          </cell>
          <cell r="I41340">
            <v>0</v>
          </cell>
          <cell r="J41340">
            <v>0</v>
          </cell>
          <cell r="K41340">
            <v>0</v>
          </cell>
        </row>
        <row r="41341">
          <cell r="B41341">
            <v>0</v>
          </cell>
          <cell r="C41341">
            <v>0</v>
          </cell>
          <cell r="D41341">
            <v>1</v>
          </cell>
          <cell r="E41341">
            <v>1</v>
          </cell>
          <cell r="F41341">
            <v>0</v>
          </cell>
          <cell r="G41341">
            <v>0</v>
          </cell>
          <cell r="H41341">
            <v>0</v>
          </cell>
          <cell r="I41341">
            <v>0</v>
          </cell>
          <cell r="J41341">
            <v>0</v>
          </cell>
          <cell r="K41341">
            <v>0</v>
          </cell>
        </row>
        <row r="41342">
          <cell r="B41342">
            <v>0</v>
          </cell>
          <cell r="C41342">
            <v>0</v>
          </cell>
          <cell r="D41342">
            <v>0</v>
          </cell>
          <cell r="E41342">
            <v>0</v>
          </cell>
          <cell r="F41342">
            <v>0</v>
          </cell>
          <cell r="G41342">
            <v>0</v>
          </cell>
          <cell r="H41342">
            <v>0</v>
          </cell>
          <cell r="I41342">
            <v>0</v>
          </cell>
          <cell r="J41342">
            <v>0</v>
          </cell>
          <cell r="K41342">
            <v>0</v>
          </cell>
        </row>
        <row r="41343">
          <cell r="B41343">
            <v>0</v>
          </cell>
          <cell r="C41343">
            <v>0</v>
          </cell>
          <cell r="D41343">
            <v>0</v>
          </cell>
          <cell r="E41343">
            <v>0</v>
          </cell>
          <cell r="F41343">
            <v>0</v>
          </cell>
          <cell r="G41343">
            <v>0</v>
          </cell>
          <cell r="H41343">
            <v>0</v>
          </cell>
          <cell r="I41343">
            <v>0</v>
          </cell>
          <cell r="J41343">
            <v>0</v>
          </cell>
          <cell r="K41343">
            <v>0</v>
          </cell>
        </row>
        <row r="41344">
          <cell r="B41344">
            <v>0</v>
          </cell>
          <cell r="C41344">
            <v>0</v>
          </cell>
          <cell r="D41344">
            <v>0</v>
          </cell>
          <cell r="E41344">
            <v>0</v>
          </cell>
          <cell r="F41344">
            <v>0</v>
          </cell>
          <cell r="G41344">
            <v>1</v>
          </cell>
          <cell r="H41344">
            <v>0</v>
          </cell>
          <cell r="I41344">
            <v>0</v>
          </cell>
          <cell r="J41344">
            <v>0</v>
          </cell>
          <cell r="K41344">
            <v>0</v>
          </cell>
        </row>
        <row r="41345">
          <cell r="B41345">
            <v>1</v>
          </cell>
          <cell r="C41345">
            <v>0</v>
          </cell>
          <cell r="D41345">
            <v>0</v>
          </cell>
          <cell r="E41345">
            <v>0</v>
          </cell>
          <cell r="F41345">
            <v>0</v>
          </cell>
          <cell r="G41345">
            <v>0</v>
          </cell>
          <cell r="H41345">
            <v>0</v>
          </cell>
          <cell r="I41345">
            <v>0</v>
          </cell>
          <cell r="J41345">
            <v>0</v>
          </cell>
          <cell r="K41345">
            <v>0</v>
          </cell>
        </row>
        <row r="41346">
          <cell r="B41346">
            <v>0</v>
          </cell>
          <cell r="C41346">
            <v>0</v>
          </cell>
          <cell r="D41346">
            <v>0</v>
          </cell>
          <cell r="E41346">
            <v>0</v>
          </cell>
          <cell r="F41346">
            <v>0</v>
          </cell>
          <cell r="G41346">
            <v>0</v>
          </cell>
          <cell r="H41346">
            <v>0</v>
          </cell>
          <cell r="I41346">
            <v>0</v>
          </cell>
          <cell r="J41346">
            <v>0</v>
          </cell>
          <cell r="K41346">
            <v>1</v>
          </cell>
        </row>
        <row r="41347">
          <cell r="B41347">
            <v>0</v>
          </cell>
          <cell r="C41347">
            <v>0</v>
          </cell>
          <cell r="D41347">
            <v>0</v>
          </cell>
          <cell r="E41347">
            <v>0</v>
          </cell>
          <cell r="F41347">
            <v>0</v>
          </cell>
          <cell r="G41347">
            <v>0</v>
          </cell>
          <cell r="H41347">
            <v>0</v>
          </cell>
          <cell r="I41347">
            <v>0</v>
          </cell>
          <cell r="J41347">
            <v>0</v>
          </cell>
          <cell r="K41347">
            <v>1</v>
          </cell>
        </row>
        <row r="41348">
          <cell r="B41348">
            <v>0</v>
          </cell>
          <cell r="C41348">
            <v>0</v>
          </cell>
          <cell r="D41348">
            <v>0</v>
          </cell>
          <cell r="E41348">
            <v>0</v>
          </cell>
          <cell r="F41348">
            <v>0</v>
          </cell>
          <cell r="G41348">
            <v>0</v>
          </cell>
          <cell r="H41348">
            <v>0</v>
          </cell>
          <cell r="I41348">
            <v>0</v>
          </cell>
          <cell r="J41348">
            <v>0</v>
          </cell>
          <cell r="K41348">
            <v>0</v>
          </cell>
        </row>
        <row r="41349">
          <cell r="B41349">
            <v>0</v>
          </cell>
          <cell r="C41349">
            <v>0</v>
          </cell>
          <cell r="D41349">
            <v>0</v>
          </cell>
          <cell r="E41349">
            <v>0</v>
          </cell>
          <cell r="F41349">
            <v>0</v>
          </cell>
          <cell r="G41349">
            <v>0</v>
          </cell>
          <cell r="H41349">
            <v>0</v>
          </cell>
          <cell r="I41349">
            <v>0</v>
          </cell>
          <cell r="J41349">
            <v>0</v>
          </cell>
          <cell r="K41349">
            <v>0</v>
          </cell>
        </row>
        <row r="41350">
          <cell r="B41350">
            <v>0</v>
          </cell>
          <cell r="C41350">
            <v>0</v>
          </cell>
          <cell r="D41350">
            <v>0</v>
          </cell>
          <cell r="E41350">
            <v>0</v>
          </cell>
          <cell r="F41350">
            <v>0</v>
          </cell>
          <cell r="G41350">
            <v>0</v>
          </cell>
          <cell r="H41350">
            <v>0</v>
          </cell>
          <cell r="I41350">
            <v>0</v>
          </cell>
          <cell r="J41350">
            <v>0</v>
          </cell>
          <cell r="K41350">
            <v>0</v>
          </cell>
        </row>
        <row r="41351">
          <cell r="B41351">
            <v>0</v>
          </cell>
          <cell r="C41351">
            <v>0</v>
          </cell>
          <cell r="D41351">
            <v>0</v>
          </cell>
          <cell r="E41351">
            <v>0</v>
          </cell>
          <cell r="F41351">
            <v>0</v>
          </cell>
          <cell r="G41351">
            <v>0</v>
          </cell>
          <cell r="H41351">
            <v>0</v>
          </cell>
          <cell r="I41351">
            <v>0</v>
          </cell>
          <cell r="J41351">
            <v>0</v>
          </cell>
          <cell r="K41351">
            <v>0</v>
          </cell>
        </row>
        <row r="41352">
          <cell r="B41352">
            <v>0</v>
          </cell>
          <cell r="C41352">
            <v>0</v>
          </cell>
          <cell r="D41352">
            <v>0</v>
          </cell>
          <cell r="E41352">
            <v>0</v>
          </cell>
          <cell r="F41352">
            <v>0</v>
          </cell>
          <cell r="G41352">
            <v>0</v>
          </cell>
          <cell r="H41352">
            <v>0</v>
          </cell>
          <cell r="I41352">
            <v>0</v>
          </cell>
          <cell r="J41352">
            <v>0</v>
          </cell>
          <cell r="K41352">
            <v>0</v>
          </cell>
        </row>
        <row r="41353">
          <cell r="B41353">
            <v>0</v>
          </cell>
          <cell r="C41353">
            <v>0</v>
          </cell>
          <cell r="D41353">
            <v>0</v>
          </cell>
          <cell r="E41353">
            <v>0</v>
          </cell>
          <cell r="F41353">
            <v>1</v>
          </cell>
          <cell r="G41353">
            <v>0</v>
          </cell>
          <cell r="H41353">
            <v>0</v>
          </cell>
          <cell r="I41353">
            <v>0</v>
          </cell>
          <cell r="J41353">
            <v>0</v>
          </cell>
          <cell r="K41353">
            <v>0</v>
          </cell>
        </row>
        <row r="41354">
          <cell r="B41354">
            <v>0</v>
          </cell>
          <cell r="C41354">
            <v>0</v>
          </cell>
          <cell r="D41354">
            <v>0</v>
          </cell>
          <cell r="E41354">
            <v>0</v>
          </cell>
          <cell r="F41354">
            <v>0</v>
          </cell>
          <cell r="G41354">
            <v>0</v>
          </cell>
          <cell r="H41354">
            <v>0</v>
          </cell>
          <cell r="I41354">
            <v>0</v>
          </cell>
          <cell r="J41354">
            <v>0</v>
          </cell>
          <cell r="K41354">
            <v>0</v>
          </cell>
        </row>
        <row r="41355">
          <cell r="B41355">
            <v>0</v>
          </cell>
          <cell r="C41355">
            <v>0</v>
          </cell>
          <cell r="D41355">
            <v>0</v>
          </cell>
          <cell r="E41355">
            <v>0</v>
          </cell>
          <cell r="F41355">
            <v>0</v>
          </cell>
          <cell r="G41355">
            <v>0</v>
          </cell>
          <cell r="H41355">
            <v>0</v>
          </cell>
          <cell r="I41355">
            <v>0</v>
          </cell>
          <cell r="J41355">
            <v>0</v>
          </cell>
          <cell r="K41355">
            <v>0</v>
          </cell>
        </row>
        <row r="41356">
          <cell r="B41356">
            <v>0</v>
          </cell>
          <cell r="C41356">
            <v>0</v>
          </cell>
          <cell r="D41356">
            <v>0</v>
          </cell>
          <cell r="E41356">
            <v>0</v>
          </cell>
          <cell r="F41356">
            <v>0</v>
          </cell>
          <cell r="G41356">
            <v>0</v>
          </cell>
          <cell r="H41356">
            <v>0</v>
          </cell>
          <cell r="I41356">
            <v>0</v>
          </cell>
          <cell r="J41356">
            <v>0</v>
          </cell>
          <cell r="K41356">
            <v>0</v>
          </cell>
        </row>
        <row r="41357">
          <cell r="B41357">
            <v>1</v>
          </cell>
          <cell r="C41357">
            <v>1</v>
          </cell>
          <cell r="D41357">
            <v>0</v>
          </cell>
          <cell r="E41357">
            <v>0</v>
          </cell>
          <cell r="F41357">
            <v>1</v>
          </cell>
          <cell r="G41357">
            <v>1</v>
          </cell>
          <cell r="H41357">
            <v>0</v>
          </cell>
          <cell r="I41357">
            <v>0</v>
          </cell>
          <cell r="J41357">
            <v>0</v>
          </cell>
          <cell r="K41357">
            <v>0</v>
          </cell>
        </row>
        <row r="41358">
          <cell r="B41358">
            <v>0</v>
          </cell>
          <cell r="C41358">
            <v>0</v>
          </cell>
          <cell r="D41358">
            <v>0</v>
          </cell>
          <cell r="E41358">
            <v>1</v>
          </cell>
          <cell r="F41358">
            <v>0</v>
          </cell>
          <cell r="G41358">
            <v>0</v>
          </cell>
          <cell r="H41358">
            <v>0</v>
          </cell>
          <cell r="I41358">
            <v>0</v>
          </cell>
          <cell r="J41358">
            <v>0</v>
          </cell>
          <cell r="K41358">
            <v>0</v>
          </cell>
        </row>
        <row r="41359">
          <cell r="B41359">
            <v>0</v>
          </cell>
          <cell r="C41359">
            <v>0</v>
          </cell>
          <cell r="D41359">
            <v>0</v>
          </cell>
          <cell r="E41359">
            <v>0</v>
          </cell>
          <cell r="F41359">
            <v>1</v>
          </cell>
          <cell r="G41359">
            <v>0</v>
          </cell>
          <cell r="H41359">
            <v>0</v>
          </cell>
          <cell r="I41359">
            <v>0</v>
          </cell>
          <cell r="J41359">
            <v>0</v>
          </cell>
          <cell r="K41359">
            <v>0</v>
          </cell>
        </row>
        <row r="41360">
          <cell r="B41360">
            <v>0</v>
          </cell>
          <cell r="C41360">
            <v>0</v>
          </cell>
          <cell r="D41360">
            <v>0</v>
          </cell>
          <cell r="E41360">
            <v>0</v>
          </cell>
          <cell r="F41360">
            <v>0</v>
          </cell>
          <cell r="G41360">
            <v>0</v>
          </cell>
          <cell r="H41360">
            <v>0</v>
          </cell>
          <cell r="I41360">
            <v>1</v>
          </cell>
          <cell r="J41360">
            <v>0</v>
          </cell>
          <cell r="K41360">
            <v>0</v>
          </cell>
        </row>
        <row r="41361">
          <cell r="B41361">
            <v>0</v>
          </cell>
          <cell r="C41361">
            <v>0</v>
          </cell>
          <cell r="D41361">
            <v>0</v>
          </cell>
          <cell r="E41361">
            <v>0</v>
          </cell>
          <cell r="F41361">
            <v>0</v>
          </cell>
          <cell r="G41361">
            <v>0</v>
          </cell>
          <cell r="H41361">
            <v>0</v>
          </cell>
          <cell r="I41361">
            <v>0</v>
          </cell>
          <cell r="J41361">
            <v>0</v>
          </cell>
          <cell r="K41361">
            <v>0</v>
          </cell>
        </row>
        <row r="41362">
          <cell r="B41362">
            <v>0</v>
          </cell>
          <cell r="C41362">
            <v>0</v>
          </cell>
          <cell r="D41362">
            <v>0</v>
          </cell>
          <cell r="E41362">
            <v>0</v>
          </cell>
          <cell r="F41362">
            <v>0</v>
          </cell>
          <cell r="G41362">
            <v>0</v>
          </cell>
          <cell r="H41362">
            <v>0</v>
          </cell>
          <cell r="I41362">
            <v>0</v>
          </cell>
          <cell r="J41362">
            <v>0</v>
          </cell>
          <cell r="K41362">
            <v>0</v>
          </cell>
        </row>
        <row r="41363">
          <cell r="B41363">
            <v>0</v>
          </cell>
          <cell r="C41363">
            <v>0</v>
          </cell>
          <cell r="D41363">
            <v>0</v>
          </cell>
          <cell r="E41363">
            <v>0</v>
          </cell>
          <cell r="F41363">
            <v>0</v>
          </cell>
          <cell r="G41363">
            <v>0</v>
          </cell>
          <cell r="H41363">
            <v>0</v>
          </cell>
          <cell r="I41363">
            <v>0</v>
          </cell>
          <cell r="J41363">
            <v>0</v>
          </cell>
          <cell r="K41363">
            <v>0</v>
          </cell>
        </row>
        <row r="41364">
          <cell r="B41364">
            <v>0</v>
          </cell>
          <cell r="C41364">
            <v>0</v>
          </cell>
          <cell r="D41364">
            <v>0</v>
          </cell>
          <cell r="E41364">
            <v>0</v>
          </cell>
          <cell r="F41364">
            <v>0</v>
          </cell>
          <cell r="G41364">
            <v>0</v>
          </cell>
          <cell r="H41364">
            <v>0</v>
          </cell>
          <cell r="I41364">
            <v>0</v>
          </cell>
          <cell r="J41364">
            <v>0</v>
          </cell>
          <cell r="K41364">
            <v>0</v>
          </cell>
        </row>
        <row r="41365">
          <cell r="B41365">
            <v>0</v>
          </cell>
          <cell r="C41365">
            <v>0</v>
          </cell>
          <cell r="D41365">
            <v>0</v>
          </cell>
          <cell r="E41365">
            <v>1</v>
          </cell>
          <cell r="F41365">
            <v>0</v>
          </cell>
          <cell r="G41365">
            <v>0</v>
          </cell>
          <cell r="H41365">
            <v>0</v>
          </cell>
          <cell r="I41365">
            <v>0</v>
          </cell>
          <cell r="J41365">
            <v>0</v>
          </cell>
          <cell r="K41365">
            <v>0</v>
          </cell>
        </row>
        <row r="41366">
          <cell r="B41366">
            <v>0</v>
          </cell>
          <cell r="C41366">
            <v>0</v>
          </cell>
          <cell r="D41366">
            <v>0</v>
          </cell>
          <cell r="E41366">
            <v>0</v>
          </cell>
          <cell r="F41366">
            <v>0</v>
          </cell>
          <cell r="G41366">
            <v>0</v>
          </cell>
          <cell r="H41366">
            <v>1</v>
          </cell>
          <cell r="I41366">
            <v>0</v>
          </cell>
          <cell r="J41366">
            <v>0</v>
          </cell>
          <cell r="K41366">
            <v>0</v>
          </cell>
        </row>
        <row r="41367">
          <cell r="B41367">
            <v>0</v>
          </cell>
          <cell r="C41367">
            <v>0</v>
          </cell>
          <cell r="D41367">
            <v>0</v>
          </cell>
          <cell r="E41367">
            <v>0</v>
          </cell>
          <cell r="F41367">
            <v>0</v>
          </cell>
          <cell r="G41367">
            <v>0</v>
          </cell>
          <cell r="H41367">
            <v>0</v>
          </cell>
          <cell r="I41367">
            <v>1</v>
          </cell>
          <cell r="J41367">
            <v>0</v>
          </cell>
          <cell r="K41367">
            <v>0</v>
          </cell>
        </row>
        <row r="41368">
          <cell r="B41368">
            <v>0</v>
          </cell>
          <cell r="C41368">
            <v>0</v>
          </cell>
          <cell r="D41368">
            <v>0</v>
          </cell>
          <cell r="E41368">
            <v>0</v>
          </cell>
          <cell r="F41368">
            <v>0</v>
          </cell>
          <cell r="G41368">
            <v>0</v>
          </cell>
          <cell r="H41368">
            <v>0</v>
          </cell>
          <cell r="I41368">
            <v>0</v>
          </cell>
          <cell r="J41368">
            <v>0</v>
          </cell>
          <cell r="K41368">
            <v>0</v>
          </cell>
        </row>
        <row r="41369">
          <cell r="B41369">
            <v>0</v>
          </cell>
          <cell r="C41369">
            <v>0</v>
          </cell>
          <cell r="D41369">
            <v>0</v>
          </cell>
          <cell r="E41369">
            <v>0</v>
          </cell>
          <cell r="F41369">
            <v>0</v>
          </cell>
          <cell r="G41369">
            <v>0</v>
          </cell>
          <cell r="H41369">
            <v>0</v>
          </cell>
          <cell r="I41369">
            <v>1</v>
          </cell>
          <cell r="J41369">
            <v>0</v>
          </cell>
          <cell r="K41369">
            <v>0</v>
          </cell>
        </row>
        <row r="41370">
          <cell r="B41370">
            <v>0</v>
          </cell>
          <cell r="C41370">
            <v>0</v>
          </cell>
          <cell r="D41370">
            <v>0</v>
          </cell>
          <cell r="E41370">
            <v>0</v>
          </cell>
          <cell r="F41370">
            <v>0</v>
          </cell>
          <cell r="G41370">
            <v>0</v>
          </cell>
          <cell r="H41370">
            <v>0</v>
          </cell>
          <cell r="I41370">
            <v>1</v>
          </cell>
          <cell r="J41370">
            <v>0</v>
          </cell>
          <cell r="K41370">
            <v>0</v>
          </cell>
        </row>
        <row r="41371">
          <cell r="B41371">
            <v>0</v>
          </cell>
          <cell r="C41371">
            <v>0</v>
          </cell>
          <cell r="D41371">
            <v>0</v>
          </cell>
          <cell r="E41371">
            <v>0</v>
          </cell>
          <cell r="F41371">
            <v>0</v>
          </cell>
          <cell r="G41371">
            <v>0</v>
          </cell>
          <cell r="H41371">
            <v>0</v>
          </cell>
          <cell r="I41371">
            <v>0</v>
          </cell>
          <cell r="J41371">
            <v>0</v>
          </cell>
          <cell r="K41371">
            <v>0</v>
          </cell>
        </row>
        <row r="41372">
          <cell r="B41372">
            <v>0</v>
          </cell>
          <cell r="C41372">
            <v>0</v>
          </cell>
          <cell r="D41372">
            <v>0</v>
          </cell>
          <cell r="E41372">
            <v>0</v>
          </cell>
          <cell r="F41372">
            <v>0</v>
          </cell>
          <cell r="G41372">
            <v>0</v>
          </cell>
          <cell r="H41372">
            <v>0</v>
          </cell>
          <cell r="I41372">
            <v>0</v>
          </cell>
          <cell r="J41372">
            <v>0</v>
          </cell>
          <cell r="K41372">
            <v>0</v>
          </cell>
        </row>
        <row r="41373">
          <cell r="B41373">
            <v>0</v>
          </cell>
          <cell r="C41373">
            <v>0</v>
          </cell>
          <cell r="D41373">
            <v>0</v>
          </cell>
          <cell r="E41373">
            <v>0</v>
          </cell>
          <cell r="F41373">
            <v>0</v>
          </cell>
          <cell r="G41373">
            <v>0</v>
          </cell>
          <cell r="H41373">
            <v>0</v>
          </cell>
          <cell r="I41373">
            <v>0</v>
          </cell>
          <cell r="J41373">
            <v>0</v>
          </cell>
          <cell r="K41373">
            <v>0</v>
          </cell>
        </row>
        <row r="41374">
          <cell r="B41374">
            <v>0</v>
          </cell>
          <cell r="C41374">
            <v>0</v>
          </cell>
          <cell r="D41374">
            <v>0</v>
          </cell>
          <cell r="E41374">
            <v>0</v>
          </cell>
          <cell r="F41374">
            <v>0</v>
          </cell>
          <cell r="G41374">
            <v>1</v>
          </cell>
          <cell r="H41374">
            <v>0</v>
          </cell>
          <cell r="I41374">
            <v>0</v>
          </cell>
          <cell r="J41374">
            <v>0</v>
          </cell>
          <cell r="K41374">
            <v>0</v>
          </cell>
        </row>
        <row r="41375">
          <cell r="B41375">
            <v>0</v>
          </cell>
          <cell r="C41375">
            <v>0</v>
          </cell>
          <cell r="D41375">
            <v>0</v>
          </cell>
          <cell r="E41375">
            <v>0</v>
          </cell>
          <cell r="F41375">
            <v>0</v>
          </cell>
          <cell r="G41375">
            <v>0</v>
          </cell>
          <cell r="H41375">
            <v>3</v>
          </cell>
          <cell r="I41375">
            <v>0</v>
          </cell>
          <cell r="J41375">
            <v>0</v>
          </cell>
          <cell r="K41375">
            <v>0</v>
          </cell>
        </row>
        <row r="41376">
          <cell r="B41376">
            <v>0</v>
          </cell>
          <cell r="C41376">
            <v>0</v>
          </cell>
          <cell r="D41376">
            <v>0</v>
          </cell>
          <cell r="E41376">
            <v>0</v>
          </cell>
          <cell r="F41376">
            <v>0</v>
          </cell>
          <cell r="G41376">
            <v>0</v>
          </cell>
          <cell r="H41376">
            <v>0</v>
          </cell>
          <cell r="I41376">
            <v>0</v>
          </cell>
          <cell r="J41376">
            <v>0</v>
          </cell>
          <cell r="K41376">
            <v>0</v>
          </cell>
        </row>
        <row r="41377">
          <cell r="B41377">
            <v>0</v>
          </cell>
          <cell r="C41377">
            <v>0</v>
          </cell>
          <cell r="D41377">
            <v>0</v>
          </cell>
          <cell r="E41377">
            <v>0</v>
          </cell>
          <cell r="F41377">
            <v>0</v>
          </cell>
          <cell r="G41377">
            <v>0</v>
          </cell>
          <cell r="H41377">
            <v>0</v>
          </cell>
          <cell r="I41377">
            <v>0</v>
          </cell>
          <cell r="J41377">
            <v>0</v>
          </cell>
          <cell r="K41377">
            <v>0</v>
          </cell>
        </row>
        <row r="41378">
          <cell r="B41378">
            <v>0</v>
          </cell>
          <cell r="C41378">
            <v>0</v>
          </cell>
          <cell r="D41378">
            <v>0</v>
          </cell>
          <cell r="E41378">
            <v>0</v>
          </cell>
          <cell r="F41378">
            <v>0</v>
          </cell>
          <cell r="G41378">
            <v>0</v>
          </cell>
          <cell r="H41378">
            <v>0</v>
          </cell>
          <cell r="I41378">
            <v>0</v>
          </cell>
          <cell r="J41378">
            <v>0</v>
          </cell>
          <cell r="K41378">
            <v>0</v>
          </cell>
        </row>
        <row r="41379">
          <cell r="B41379">
            <v>0</v>
          </cell>
          <cell r="C41379">
            <v>0</v>
          </cell>
          <cell r="D41379">
            <v>0</v>
          </cell>
          <cell r="E41379">
            <v>0</v>
          </cell>
          <cell r="F41379">
            <v>0</v>
          </cell>
          <cell r="G41379">
            <v>0</v>
          </cell>
          <cell r="H41379">
            <v>0</v>
          </cell>
          <cell r="I41379">
            <v>1</v>
          </cell>
          <cell r="J41379">
            <v>0</v>
          </cell>
          <cell r="K41379">
            <v>0</v>
          </cell>
        </row>
        <row r="41380">
          <cell r="B41380">
            <v>0</v>
          </cell>
          <cell r="C41380">
            <v>0</v>
          </cell>
          <cell r="D41380">
            <v>0</v>
          </cell>
          <cell r="E41380">
            <v>0</v>
          </cell>
          <cell r="F41380">
            <v>0</v>
          </cell>
          <cell r="G41380">
            <v>0</v>
          </cell>
          <cell r="H41380">
            <v>0</v>
          </cell>
          <cell r="I41380">
            <v>0</v>
          </cell>
          <cell r="J41380">
            <v>0</v>
          </cell>
          <cell r="K41380">
            <v>0</v>
          </cell>
        </row>
        <row r="41381">
          <cell r="B41381">
            <v>0</v>
          </cell>
          <cell r="C41381">
            <v>0</v>
          </cell>
          <cell r="D41381">
            <v>0</v>
          </cell>
          <cell r="E41381">
            <v>0</v>
          </cell>
          <cell r="F41381">
            <v>0</v>
          </cell>
          <cell r="G41381">
            <v>0</v>
          </cell>
          <cell r="H41381">
            <v>0</v>
          </cell>
          <cell r="I41381">
            <v>0</v>
          </cell>
          <cell r="J41381">
            <v>0</v>
          </cell>
          <cell r="K41381">
            <v>0</v>
          </cell>
        </row>
        <row r="41382">
          <cell r="B41382">
            <v>0</v>
          </cell>
          <cell r="C41382">
            <v>0</v>
          </cell>
          <cell r="D41382">
            <v>0</v>
          </cell>
          <cell r="E41382">
            <v>0</v>
          </cell>
          <cell r="F41382">
            <v>0</v>
          </cell>
          <cell r="G41382">
            <v>0</v>
          </cell>
          <cell r="H41382">
            <v>0</v>
          </cell>
          <cell r="I41382">
            <v>0</v>
          </cell>
          <cell r="J41382">
            <v>0</v>
          </cell>
          <cell r="K41382">
            <v>0</v>
          </cell>
        </row>
        <row r="41383">
          <cell r="B41383">
            <v>1</v>
          </cell>
          <cell r="C41383">
            <v>0</v>
          </cell>
          <cell r="D41383">
            <v>0</v>
          </cell>
          <cell r="E41383">
            <v>0</v>
          </cell>
          <cell r="F41383">
            <v>0</v>
          </cell>
          <cell r="G41383">
            <v>0</v>
          </cell>
          <cell r="H41383">
            <v>0</v>
          </cell>
          <cell r="I41383">
            <v>0</v>
          </cell>
          <cell r="J41383">
            <v>1</v>
          </cell>
          <cell r="K41383">
            <v>0</v>
          </cell>
        </row>
        <row r="41384">
          <cell r="B41384">
            <v>0</v>
          </cell>
          <cell r="C41384">
            <v>0</v>
          </cell>
          <cell r="D41384">
            <v>1</v>
          </cell>
          <cell r="E41384">
            <v>0</v>
          </cell>
          <cell r="F41384">
            <v>0</v>
          </cell>
          <cell r="G41384">
            <v>0</v>
          </cell>
          <cell r="H41384">
            <v>0</v>
          </cell>
          <cell r="I41384">
            <v>0</v>
          </cell>
          <cell r="J41384">
            <v>0</v>
          </cell>
          <cell r="K41384">
            <v>0</v>
          </cell>
        </row>
        <row r="41385">
          <cell r="B41385">
            <v>0</v>
          </cell>
          <cell r="C41385">
            <v>0</v>
          </cell>
          <cell r="D41385">
            <v>0</v>
          </cell>
          <cell r="E41385">
            <v>0</v>
          </cell>
          <cell r="F41385">
            <v>0</v>
          </cell>
          <cell r="G41385">
            <v>0</v>
          </cell>
          <cell r="H41385">
            <v>0</v>
          </cell>
          <cell r="I41385">
            <v>0</v>
          </cell>
          <cell r="J41385">
            <v>0</v>
          </cell>
          <cell r="K41385">
            <v>0</v>
          </cell>
        </row>
        <row r="41386">
          <cell r="B41386">
            <v>1</v>
          </cell>
          <cell r="C41386">
            <v>0</v>
          </cell>
          <cell r="D41386">
            <v>0</v>
          </cell>
          <cell r="E41386">
            <v>0</v>
          </cell>
          <cell r="F41386">
            <v>0</v>
          </cell>
          <cell r="G41386">
            <v>0</v>
          </cell>
          <cell r="H41386">
            <v>0</v>
          </cell>
          <cell r="I41386">
            <v>0</v>
          </cell>
          <cell r="J41386">
            <v>0</v>
          </cell>
          <cell r="K41386">
            <v>0</v>
          </cell>
        </row>
        <row r="41387">
          <cell r="B41387">
            <v>0</v>
          </cell>
          <cell r="C41387">
            <v>0</v>
          </cell>
          <cell r="D41387">
            <v>0</v>
          </cell>
          <cell r="E41387">
            <v>1</v>
          </cell>
          <cell r="F41387">
            <v>0</v>
          </cell>
          <cell r="G41387">
            <v>0</v>
          </cell>
          <cell r="H41387">
            <v>0</v>
          </cell>
          <cell r="I41387">
            <v>0</v>
          </cell>
          <cell r="J41387">
            <v>0</v>
          </cell>
          <cell r="K41387">
            <v>0</v>
          </cell>
        </row>
        <row r="41388">
          <cell r="B41388">
            <v>1</v>
          </cell>
          <cell r="C41388">
            <v>2</v>
          </cell>
          <cell r="D41388">
            <v>3</v>
          </cell>
          <cell r="E41388">
            <v>1</v>
          </cell>
          <cell r="F41388">
            <v>0</v>
          </cell>
          <cell r="G41388">
            <v>2</v>
          </cell>
          <cell r="H41388">
            <v>0</v>
          </cell>
          <cell r="I41388">
            <v>1</v>
          </cell>
          <cell r="J41388">
            <v>1</v>
          </cell>
          <cell r="K41388">
            <v>3</v>
          </cell>
        </row>
        <row r="41389">
          <cell r="B41389">
            <v>0</v>
          </cell>
          <cell r="C41389">
            <v>0</v>
          </cell>
          <cell r="D41389">
            <v>0</v>
          </cell>
          <cell r="E41389">
            <v>1</v>
          </cell>
          <cell r="F41389">
            <v>0</v>
          </cell>
          <cell r="G41389">
            <v>0</v>
          </cell>
          <cell r="H41389">
            <v>0</v>
          </cell>
          <cell r="I41389">
            <v>0</v>
          </cell>
          <cell r="J41389">
            <v>0</v>
          </cell>
          <cell r="K41389">
            <v>0</v>
          </cell>
        </row>
        <row r="41390">
          <cell r="B41390">
            <v>0</v>
          </cell>
          <cell r="C41390">
            <v>0</v>
          </cell>
          <cell r="D41390">
            <v>0</v>
          </cell>
          <cell r="E41390">
            <v>0</v>
          </cell>
          <cell r="F41390">
            <v>0</v>
          </cell>
          <cell r="G41390">
            <v>0</v>
          </cell>
          <cell r="H41390">
            <v>0</v>
          </cell>
          <cell r="I41390">
            <v>0</v>
          </cell>
          <cell r="J41390">
            <v>0</v>
          </cell>
          <cell r="K41390">
            <v>0</v>
          </cell>
        </row>
        <row r="41391">
          <cell r="B41391">
            <v>0</v>
          </cell>
          <cell r="C41391">
            <v>0</v>
          </cell>
          <cell r="D41391">
            <v>0</v>
          </cell>
          <cell r="E41391">
            <v>0</v>
          </cell>
          <cell r="F41391">
            <v>0</v>
          </cell>
          <cell r="G41391">
            <v>0</v>
          </cell>
          <cell r="H41391">
            <v>0</v>
          </cell>
          <cell r="I41391">
            <v>0</v>
          </cell>
          <cell r="J41391">
            <v>1</v>
          </cell>
          <cell r="K41391">
            <v>0</v>
          </cell>
        </row>
        <row r="41392">
          <cell r="B41392">
            <v>0</v>
          </cell>
          <cell r="C41392">
            <v>0</v>
          </cell>
          <cell r="D41392">
            <v>0</v>
          </cell>
          <cell r="E41392">
            <v>0</v>
          </cell>
          <cell r="F41392">
            <v>0</v>
          </cell>
          <cell r="G41392">
            <v>0</v>
          </cell>
          <cell r="H41392">
            <v>0</v>
          </cell>
          <cell r="I41392">
            <v>0</v>
          </cell>
          <cell r="J41392">
            <v>0</v>
          </cell>
          <cell r="K41392">
            <v>0</v>
          </cell>
        </row>
        <row r="41393">
          <cell r="B41393">
            <v>1</v>
          </cell>
          <cell r="C41393">
            <v>0</v>
          </cell>
          <cell r="D41393">
            <v>0</v>
          </cell>
          <cell r="E41393">
            <v>0</v>
          </cell>
          <cell r="F41393">
            <v>0</v>
          </cell>
          <cell r="G41393">
            <v>0</v>
          </cell>
          <cell r="H41393">
            <v>0</v>
          </cell>
          <cell r="I41393">
            <v>0</v>
          </cell>
          <cell r="J41393">
            <v>0</v>
          </cell>
          <cell r="K41393">
            <v>1</v>
          </cell>
        </row>
        <row r="41394">
          <cell r="B41394">
            <v>0</v>
          </cell>
          <cell r="C41394">
            <v>0</v>
          </cell>
          <cell r="D41394">
            <v>0</v>
          </cell>
          <cell r="E41394">
            <v>0</v>
          </cell>
          <cell r="F41394">
            <v>0</v>
          </cell>
          <cell r="G41394">
            <v>0</v>
          </cell>
          <cell r="H41394">
            <v>0</v>
          </cell>
          <cell r="I41394">
            <v>0</v>
          </cell>
          <cell r="J41394">
            <v>0</v>
          </cell>
          <cell r="K41394">
            <v>0</v>
          </cell>
        </row>
        <row r="41395">
          <cell r="B41395">
            <v>0</v>
          </cell>
          <cell r="C41395">
            <v>0</v>
          </cell>
          <cell r="D41395">
            <v>0</v>
          </cell>
          <cell r="E41395">
            <v>0</v>
          </cell>
          <cell r="F41395">
            <v>0</v>
          </cell>
          <cell r="G41395">
            <v>0</v>
          </cell>
          <cell r="H41395">
            <v>0</v>
          </cell>
          <cell r="I41395">
            <v>0</v>
          </cell>
          <cell r="J41395">
            <v>0</v>
          </cell>
          <cell r="K41395">
            <v>0</v>
          </cell>
        </row>
        <row r="41396">
          <cell r="B41396">
            <v>0</v>
          </cell>
          <cell r="C41396">
            <v>0</v>
          </cell>
          <cell r="D41396">
            <v>1</v>
          </cell>
          <cell r="E41396">
            <v>0</v>
          </cell>
          <cell r="F41396">
            <v>0</v>
          </cell>
          <cell r="G41396">
            <v>0</v>
          </cell>
          <cell r="H41396">
            <v>0</v>
          </cell>
          <cell r="I41396">
            <v>0</v>
          </cell>
          <cell r="J41396">
            <v>0</v>
          </cell>
          <cell r="K41396">
            <v>0</v>
          </cell>
        </row>
        <row r="41397">
          <cell r="B41397">
            <v>0</v>
          </cell>
          <cell r="C41397">
            <v>0</v>
          </cell>
          <cell r="D41397">
            <v>0</v>
          </cell>
          <cell r="E41397">
            <v>0</v>
          </cell>
          <cell r="F41397">
            <v>0</v>
          </cell>
          <cell r="G41397">
            <v>0</v>
          </cell>
          <cell r="H41397">
            <v>0</v>
          </cell>
          <cell r="I41397">
            <v>0</v>
          </cell>
          <cell r="J41397">
            <v>0</v>
          </cell>
          <cell r="K41397">
            <v>0</v>
          </cell>
        </row>
        <row r="41398">
          <cell r="B41398">
            <v>0</v>
          </cell>
          <cell r="C41398">
            <v>0</v>
          </cell>
          <cell r="D41398">
            <v>0</v>
          </cell>
          <cell r="E41398">
            <v>0</v>
          </cell>
          <cell r="F41398">
            <v>0</v>
          </cell>
          <cell r="G41398">
            <v>0</v>
          </cell>
          <cell r="H41398">
            <v>0</v>
          </cell>
          <cell r="I41398">
            <v>0</v>
          </cell>
          <cell r="J41398">
            <v>0</v>
          </cell>
          <cell r="K41398">
            <v>0</v>
          </cell>
        </row>
        <row r="41399">
          <cell r="B41399">
            <v>0</v>
          </cell>
          <cell r="C41399">
            <v>0</v>
          </cell>
          <cell r="D41399">
            <v>0</v>
          </cell>
          <cell r="E41399">
            <v>0</v>
          </cell>
          <cell r="F41399">
            <v>0</v>
          </cell>
          <cell r="G41399">
            <v>0</v>
          </cell>
          <cell r="H41399">
            <v>0</v>
          </cell>
          <cell r="I41399">
            <v>0</v>
          </cell>
          <cell r="J41399">
            <v>0</v>
          </cell>
          <cell r="K41399">
            <v>0</v>
          </cell>
        </row>
        <row r="41400">
          <cell r="B41400">
            <v>0</v>
          </cell>
          <cell r="C41400">
            <v>0</v>
          </cell>
          <cell r="D41400">
            <v>0</v>
          </cell>
          <cell r="E41400">
            <v>0</v>
          </cell>
          <cell r="F41400">
            <v>0</v>
          </cell>
          <cell r="G41400">
            <v>0</v>
          </cell>
          <cell r="H41400">
            <v>0</v>
          </cell>
          <cell r="I41400">
            <v>0</v>
          </cell>
          <cell r="J41400">
            <v>1</v>
          </cell>
          <cell r="K41400">
            <v>0</v>
          </cell>
        </row>
        <row r="41401">
          <cell r="B41401">
            <v>0</v>
          </cell>
          <cell r="C41401">
            <v>0</v>
          </cell>
          <cell r="D41401">
            <v>0</v>
          </cell>
          <cell r="E41401">
            <v>0</v>
          </cell>
          <cell r="F41401">
            <v>1</v>
          </cell>
          <cell r="G41401">
            <v>0</v>
          </cell>
          <cell r="H41401">
            <v>0</v>
          </cell>
          <cell r="I41401">
            <v>0</v>
          </cell>
          <cell r="J41401">
            <v>0</v>
          </cell>
          <cell r="K41401">
            <v>0</v>
          </cell>
        </row>
        <row r="41402">
          <cell r="B41402">
            <v>0</v>
          </cell>
          <cell r="C41402">
            <v>0</v>
          </cell>
          <cell r="D41402">
            <v>1</v>
          </cell>
          <cell r="E41402">
            <v>0</v>
          </cell>
          <cell r="F41402">
            <v>0</v>
          </cell>
          <cell r="G41402">
            <v>0</v>
          </cell>
          <cell r="H41402">
            <v>0</v>
          </cell>
          <cell r="I41402">
            <v>0</v>
          </cell>
          <cell r="J41402">
            <v>0</v>
          </cell>
          <cell r="K41402">
            <v>1</v>
          </cell>
        </row>
        <row r="41403">
          <cell r="B41403">
            <v>0</v>
          </cell>
          <cell r="C41403">
            <v>0</v>
          </cell>
          <cell r="D41403">
            <v>0</v>
          </cell>
          <cell r="E41403">
            <v>0</v>
          </cell>
          <cell r="F41403">
            <v>0</v>
          </cell>
          <cell r="G41403">
            <v>0</v>
          </cell>
          <cell r="H41403">
            <v>0</v>
          </cell>
          <cell r="I41403">
            <v>0</v>
          </cell>
          <cell r="J41403">
            <v>0</v>
          </cell>
          <cell r="K41403">
            <v>0</v>
          </cell>
        </row>
        <row r="41404">
          <cell r="B41404">
            <v>1</v>
          </cell>
          <cell r="C41404">
            <v>0</v>
          </cell>
          <cell r="D41404">
            <v>0</v>
          </cell>
          <cell r="E41404">
            <v>0</v>
          </cell>
          <cell r="F41404">
            <v>0</v>
          </cell>
          <cell r="G41404">
            <v>0</v>
          </cell>
          <cell r="H41404">
            <v>0</v>
          </cell>
          <cell r="I41404">
            <v>0</v>
          </cell>
          <cell r="J41404">
            <v>0</v>
          </cell>
          <cell r="K41404">
            <v>0</v>
          </cell>
        </row>
        <row r="41405">
          <cell r="B41405">
            <v>0</v>
          </cell>
          <cell r="C41405">
            <v>0</v>
          </cell>
          <cell r="D41405">
            <v>0</v>
          </cell>
          <cell r="E41405">
            <v>1</v>
          </cell>
          <cell r="F41405">
            <v>0</v>
          </cell>
          <cell r="G41405">
            <v>0</v>
          </cell>
          <cell r="H41405">
            <v>0</v>
          </cell>
          <cell r="I41405">
            <v>0</v>
          </cell>
          <cell r="J41405">
            <v>0</v>
          </cell>
          <cell r="K41405">
            <v>0</v>
          </cell>
        </row>
        <row r="41406">
          <cell r="B41406">
            <v>0</v>
          </cell>
          <cell r="C41406">
            <v>0</v>
          </cell>
          <cell r="D41406">
            <v>0</v>
          </cell>
          <cell r="E41406">
            <v>0</v>
          </cell>
          <cell r="F41406">
            <v>0</v>
          </cell>
          <cell r="G41406">
            <v>0</v>
          </cell>
          <cell r="H41406">
            <v>1</v>
          </cell>
          <cell r="I41406">
            <v>0</v>
          </cell>
          <cell r="J41406">
            <v>0</v>
          </cell>
          <cell r="K41406">
            <v>0</v>
          </cell>
        </row>
        <row r="41407">
          <cell r="B41407">
            <v>0</v>
          </cell>
          <cell r="C41407">
            <v>0</v>
          </cell>
          <cell r="D41407">
            <v>0</v>
          </cell>
          <cell r="E41407">
            <v>0</v>
          </cell>
          <cell r="F41407">
            <v>0</v>
          </cell>
          <cell r="G41407">
            <v>0</v>
          </cell>
          <cell r="H41407">
            <v>0</v>
          </cell>
          <cell r="I41407">
            <v>0</v>
          </cell>
          <cell r="J41407">
            <v>0</v>
          </cell>
          <cell r="K41407">
            <v>0</v>
          </cell>
        </row>
        <row r="41408">
          <cell r="B41408">
            <v>0</v>
          </cell>
          <cell r="C41408">
            <v>0</v>
          </cell>
          <cell r="D41408">
            <v>0</v>
          </cell>
          <cell r="E41408">
            <v>0</v>
          </cell>
          <cell r="F41408">
            <v>0</v>
          </cell>
          <cell r="G41408">
            <v>0</v>
          </cell>
          <cell r="H41408">
            <v>0</v>
          </cell>
          <cell r="I41408">
            <v>0</v>
          </cell>
          <cell r="J41408">
            <v>0</v>
          </cell>
          <cell r="K41408">
            <v>0</v>
          </cell>
        </row>
        <row r="41409">
          <cell r="B41409">
            <v>0</v>
          </cell>
          <cell r="C41409">
            <v>0</v>
          </cell>
          <cell r="D41409">
            <v>0</v>
          </cell>
          <cell r="E41409">
            <v>0</v>
          </cell>
          <cell r="F41409">
            <v>0</v>
          </cell>
          <cell r="G41409">
            <v>0</v>
          </cell>
          <cell r="H41409">
            <v>0</v>
          </cell>
          <cell r="I41409">
            <v>0</v>
          </cell>
          <cell r="J41409">
            <v>1</v>
          </cell>
          <cell r="K41409">
            <v>0</v>
          </cell>
        </row>
        <row r="41410">
          <cell r="B41410">
            <v>0</v>
          </cell>
          <cell r="C41410">
            <v>0</v>
          </cell>
          <cell r="D41410">
            <v>0</v>
          </cell>
          <cell r="E41410">
            <v>0</v>
          </cell>
          <cell r="F41410">
            <v>0</v>
          </cell>
          <cell r="G41410">
            <v>0</v>
          </cell>
          <cell r="H41410">
            <v>0</v>
          </cell>
          <cell r="I41410">
            <v>0</v>
          </cell>
          <cell r="J41410">
            <v>0</v>
          </cell>
          <cell r="K41410">
            <v>0</v>
          </cell>
        </row>
        <row r="41411">
          <cell r="B41411">
            <v>0</v>
          </cell>
          <cell r="C41411">
            <v>0</v>
          </cell>
          <cell r="D41411">
            <v>0</v>
          </cell>
          <cell r="E41411">
            <v>0</v>
          </cell>
          <cell r="F41411">
            <v>0</v>
          </cell>
          <cell r="G41411">
            <v>0</v>
          </cell>
          <cell r="H41411">
            <v>0</v>
          </cell>
          <cell r="I41411">
            <v>0</v>
          </cell>
          <cell r="J41411">
            <v>0</v>
          </cell>
          <cell r="K41411">
            <v>0</v>
          </cell>
        </row>
        <row r="41412">
          <cell r="B41412">
            <v>0</v>
          </cell>
          <cell r="C41412">
            <v>0</v>
          </cell>
          <cell r="D41412">
            <v>0</v>
          </cell>
          <cell r="E41412">
            <v>0</v>
          </cell>
          <cell r="F41412">
            <v>0</v>
          </cell>
          <cell r="G41412">
            <v>0</v>
          </cell>
          <cell r="H41412">
            <v>0</v>
          </cell>
          <cell r="I41412">
            <v>0</v>
          </cell>
          <cell r="J41412">
            <v>0</v>
          </cell>
          <cell r="K41412">
            <v>0</v>
          </cell>
        </row>
        <row r="41413">
          <cell r="B41413">
            <v>0</v>
          </cell>
          <cell r="C41413">
            <v>0</v>
          </cell>
          <cell r="D41413">
            <v>0</v>
          </cell>
          <cell r="E41413">
            <v>0</v>
          </cell>
          <cell r="F41413">
            <v>0</v>
          </cell>
          <cell r="G41413">
            <v>0</v>
          </cell>
          <cell r="H41413">
            <v>0</v>
          </cell>
          <cell r="I41413">
            <v>0</v>
          </cell>
          <cell r="J41413">
            <v>0</v>
          </cell>
          <cell r="K41413">
            <v>0</v>
          </cell>
        </row>
        <row r="41414">
          <cell r="B41414">
            <v>0</v>
          </cell>
          <cell r="C41414">
            <v>0</v>
          </cell>
          <cell r="D41414">
            <v>0</v>
          </cell>
          <cell r="E41414">
            <v>0</v>
          </cell>
          <cell r="F41414">
            <v>0</v>
          </cell>
          <cell r="G41414">
            <v>0</v>
          </cell>
          <cell r="H41414">
            <v>0</v>
          </cell>
          <cell r="I41414">
            <v>0</v>
          </cell>
          <cell r="J41414">
            <v>1</v>
          </cell>
          <cell r="K41414">
            <v>0</v>
          </cell>
        </row>
        <row r="41415">
          <cell r="B41415">
            <v>0</v>
          </cell>
          <cell r="C41415">
            <v>0</v>
          </cell>
          <cell r="D41415">
            <v>0</v>
          </cell>
          <cell r="E41415">
            <v>0</v>
          </cell>
          <cell r="F41415">
            <v>0</v>
          </cell>
          <cell r="G41415">
            <v>0</v>
          </cell>
          <cell r="H41415">
            <v>0</v>
          </cell>
          <cell r="I41415">
            <v>0</v>
          </cell>
          <cell r="J41415">
            <v>0</v>
          </cell>
          <cell r="K41415">
            <v>0</v>
          </cell>
        </row>
        <row r="41416">
          <cell r="B41416">
            <v>0</v>
          </cell>
          <cell r="C41416">
            <v>0</v>
          </cell>
          <cell r="D41416">
            <v>0</v>
          </cell>
          <cell r="E41416">
            <v>0</v>
          </cell>
          <cell r="F41416">
            <v>0</v>
          </cell>
          <cell r="G41416">
            <v>0</v>
          </cell>
          <cell r="H41416">
            <v>0</v>
          </cell>
          <cell r="I41416">
            <v>0</v>
          </cell>
          <cell r="J41416">
            <v>0</v>
          </cell>
          <cell r="K41416">
            <v>0</v>
          </cell>
        </row>
        <row r="41417">
          <cell r="B41417">
            <v>0</v>
          </cell>
          <cell r="C41417">
            <v>0</v>
          </cell>
          <cell r="D41417">
            <v>0</v>
          </cell>
          <cell r="E41417">
            <v>0</v>
          </cell>
          <cell r="F41417">
            <v>0</v>
          </cell>
          <cell r="G41417">
            <v>0</v>
          </cell>
          <cell r="H41417">
            <v>0</v>
          </cell>
          <cell r="I41417">
            <v>0</v>
          </cell>
          <cell r="J41417">
            <v>0</v>
          </cell>
          <cell r="K41417">
            <v>0</v>
          </cell>
        </row>
        <row r="41418">
          <cell r="B41418">
            <v>0</v>
          </cell>
          <cell r="C41418">
            <v>0</v>
          </cell>
          <cell r="D41418">
            <v>0</v>
          </cell>
          <cell r="E41418">
            <v>0</v>
          </cell>
          <cell r="F41418">
            <v>0</v>
          </cell>
          <cell r="G41418">
            <v>0</v>
          </cell>
          <cell r="H41418">
            <v>0</v>
          </cell>
          <cell r="I41418">
            <v>0</v>
          </cell>
          <cell r="J41418">
            <v>0</v>
          </cell>
          <cell r="K41418">
            <v>0</v>
          </cell>
        </row>
        <row r="41419">
          <cell r="B41419">
            <v>1</v>
          </cell>
          <cell r="C41419">
            <v>0</v>
          </cell>
          <cell r="D41419">
            <v>0</v>
          </cell>
          <cell r="E41419">
            <v>0</v>
          </cell>
          <cell r="F41419">
            <v>0</v>
          </cell>
          <cell r="G41419">
            <v>0</v>
          </cell>
          <cell r="H41419">
            <v>0</v>
          </cell>
          <cell r="I41419">
            <v>0</v>
          </cell>
          <cell r="J41419">
            <v>0</v>
          </cell>
          <cell r="K41419">
            <v>0</v>
          </cell>
        </row>
        <row r="41420">
          <cell r="B41420">
            <v>0</v>
          </cell>
          <cell r="C41420">
            <v>0</v>
          </cell>
          <cell r="D41420">
            <v>0</v>
          </cell>
          <cell r="E41420">
            <v>0</v>
          </cell>
          <cell r="F41420">
            <v>0</v>
          </cell>
          <cell r="G41420">
            <v>0</v>
          </cell>
          <cell r="H41420">
            <v>0</v>
          </cell>
          <cell r="I41420">
            <v>0</v>
          </cell>
          <cell r="J41420">
            <v>0</v>
          </cell>
          <cell r="K41420">
            <v>0</v>
          </cell>
        </row>
        <row r="41421">
          <cell r="B41421">
            <v>0</v>
          </cell>
          <cell r="C41421">
            <v>1</v>
          </cell>
          <cell r="D41421">
            <v>0</v>
          </cell>
          <cell r="E41421">
            <v>1</v>
          </cell>
          <cell r="F41421">
            <v>0</v>
          </cell>
          <cell r="G41421">
            <v>0</v>
          </cell>
          <cell r="H41421">
            <v>0</v>
          </cell>
          <cell r="I41421">
            <v>0</v>
          </cell>
          <cell r="J41421">
            <v>0</v>
          </cell>
          <cell r="K41421">
            <v>0</v>
          </cell>
        </row>
        <row r="41422">
          <cell r="B41422">
            <v>0</v>
          </cell>
          <cell r="C41422">
            <v>0</v>
          </cell>
          <cell r="D41422">
            <v>0</v>
          </cell>
          <cell r="E41422">
            <v>1</v>
          </cell>
          <cell r="F41422">
            <v>0</v>
          </cell>
          <cell r="G41422">
            <v>0</v>
          </cell>
          <cell r="H41422">
            <v>0</v>
          </cell>
          <cell r="I41422">
            <v>0</v>
          </cell>
          <cell r="J41422">
            <v>0</v>
          </cell>
          <cell r="K41422">
            <v>0</v>
          </cell>
        </row>
        <row r="41423">
          <cell r="B41423">
            <v>0</v>
          </cell>
          <cell r="C41423">
            <v>0</v>
          </cell>
          <cell r="D41423">
            <v>0</v>
          </cell>
          <cell r="E41423">
            <v>1</v>
          </cell>
          <cell r="F41423">
            <v>0</v>
          </cell>
          <cell r="G41423">
            <v>0</v>
          </cell>
          <cell r="H41423">
            <v>0</v>
          </cell>
          <cell r="I41423">
            <v>0</v>
          </cell>
          <cell r="J41423">
            <v>0</v>
          </cell>
          <cell r="K41423">
            <v>0</v>
          </cell>
        </row>
        <row r="41424">
          <cell r="B41424">
            <v>1</v>
          </cell>
          <cell r="C41424">
            <v>0</v>
          </cell>
          <cell r="D41424">
            <v>0</v>
          </cell>
          <cell r="E41424">
            <v>1</v>
          </cell>
          <cell r="F41424">
            <v>0</v>
          </cell>
          <cell r="G41424">
            <v>0</v>
          </cell>
          <cell r="H41424">
            <v>0</v>
          </cell>
          <cell r="I41424">
            <v>0</v>
          </cell>
          <cell r="J41424">
            <v>0</v>
          </cell>
          <cell r="K41424">
            <v>0</v>
          </cell>
        </row>
        <row r="41425">
          <cell r="B41425">
            <v>0</v>
          </cell>
          <cell r="C41425">
            <v>0</v>
          </cell>
          <cell r="D41425">
            <v>0</v>
          </cell>
          <cell r="E41425">
            <v>0</v>
          </cell>
          <cell r="F41425">
            <v>0</v>
          </cell>
          <cell r="G41425">
            <v>0</v>
          </cell>
          <cell r="H41425">
            <v>0</v>
          </cell>
          <cell r="I41425">
            <v>0</v>
          </cell>
          <cell r="J41425">
            <v>0</v>
          </cell>
          <cell r="K41425">
            <v>0</v>
          </cell>
        </row>
        <row r="41426">
          <cell r="B41426">
            <v>0</v>
          </cell>
          <cell r="C41426">
            <v>0</v>
          </cell>
          <cell r="D41426">
            <v>0</v>
          </cell>
          <cell r="E41426">
            <v>1</v>
          </cell>
          <cell r="F41426">
            <v>0</v>
          </cell>
          <cell r="G41426">
            <v>0</v>
          </cell>
          <cell r="H41426">
            <v>0</v>
          </cell>
          <cell r="I41426">
            <v>0</v>
          </cell>
          <cell r="J41426">
            <v>0</v>
          </cell>
          <cell r="K41426">
            <v>0</v>
          </cell>
        </row>
        <row r="41427">
          <cell r="B41427">
            <v>0</v>
          </cell>
          <cell r="C41427">
            <v>0</v>
          </cell>
          <cell r="D41427">
            <v>0</v>
          </cell>
          <cell r="E41427">
            <v>1</v>
          </cell>
          <cell r="F41427">
            <v>0</v>
          </cell>
          <cell r="G41427">
            <v>0</v>
          </cell>
          <cell r="H41427">
            <v>0</v>
          </cell>
          <cell r="I41427">
            <v>0</v>
          </cell>
          <cell r="J41427">
            <v>0</v>
          </cell>
          <cell r="K41427">
            <v>0</v>
          </cell>
        </row>
        <row r="41428">
          <cell r="B41428">
            <v>1</v>
          </cell>
          <cell r="C41428">
            <v>0</v>
          </cell>
          <cell r="D41428">
            <v>0</v>
          </cell>
          <cell r="E41428">
            <v>0</v>
          </cell>
          <cell r="F41428">
            <v>0</v>
          </cell>
          <cell r="G41428">
            <v>0</v>
          </cell>
          <cell r="H41428">
            <v>0</v>
          </cell>
          <cell r="I41428">
            <v>0</v>
          </cell>
          <cell r="J41428">
            <v>0</v>
          </cell>
          <cell r="K41428">
            <v>0</v>
          </cell>
        </row>
        <row r="41429">
          <cell r="B41429">
            <v>0</v>
          </cell>
          <cell r="C41429">
            <v>0</v>
          </cell>
          <cell r="D41429">
            <v>0</v>
          </cell>
          <cell r="E41429">
            <v>0</v>
          </cell>
          <cell r="F41429">
            <v>0</v>
          </cell>
          <cell r="G41429">
            <v>0</v>
          </cell>
          <cell r="H41429">
            <v>0</v>
          </cell>
          <cell r="I41429">
            <v>0</v>
          </cell>
          <cell r="J41429">
            <v>0</v>
          </cell>
          <cell r="K41429">
            <v>0</v>
          </cell>
        </row>
        <row r="41430">
          <cell r="B41430">
            <v>0</v>
          </cell>
          <cell r="C41430">
            <v>0</v>
          </cell>
          <cell r="D41430">
            <v>0</v>
          </cell>
          <cell r="E41430">
            <v>0</v>
          </cell>
          <cell r="F41430">
            <v>0</v>
          </cell>
          <cell r="G41430">
            <v>0</v>
          </cell>
          <cell r="H41430">
            <v>0</v>
          </cell>
          <cell r="I41430">
            <v>0</v>
          </cell>
          <cell r="J41430">
            <v>0</v>
          </cell>
          <cell r="K41430">
            <v>0</v>
          </cell>
        </row>
        <row r="41431">
          <cell r="B41431">
            <v>0</v>
          </cell>
          <cell r="C41431">
            <v>0</v>
          </cell>
          <cell r="D41431">
            <v>0</v>
          </cell>
          <cell r="E41431">
            <v>0</v>
          </cell>
          <cell r="F41431">
            <v>0</v>
          </cell>
          <cell r="G41431">
            <v>0</v>
          </cell>
          <cell r="H41431">
            <v>0</v>
          </cell>
          <cell r="I41431">
            <v>0</v>
          </cell>
          <cell r="J41431">
            <v>0</v>
          </cell>
          <cell r="K41431">
            <v>1</v>
          </cell>
        </row>
        <row r="41432">
          <cell r="B41432">
            <v>0</v>
          </cell>
          <cell r="C41432">
            <v>0</v>
          </cell>
          <cell r="D41432">
            <v>0</v>
          </cell>
          <cell r="E41432">
            <v>0</v>
          </cell>
          <cell r="F41432">
            <v>0</v>
          </cell>
          <cell r="G41432">
            <v>0</v>
          </cell>
          <cell r="H41432">
            <v>0</v>
          </cell>
          <cell r="I41432">
            <v>0</v>
          </cell>
          <cell r="J41432">
            <v>0</v>
          </cell>
          <cell r="K41432">
            <v>0</v>
          </cell>
        </row>
        <row r="41433">
          <cell r="B41433">
            <v>0</v>
          </cell>
          <cell r="C41433">
            <v>0</v>
          </cell>
          <cell r="D41433">
            <v>0</v>
          </cell>
          <cell r="E41433">
            <v>0</v>
          </cell>
          <cell r="F41433">
            <v>0</v>
          </cell>
          <cell r="G41433">
            <v>0</v>
          </cell>
          <cell r="H41433">
            <v>0</v>
          </cell>
          <cell r="I41433">
            <v>0</v>
          </cell>
          <cell r="J41433">
            <v>0</v>
          </cell>
          <cell r="K41433">
            <v>0</v>
          </cell>
        </row>
        <row r="41434">
          <cell r="B41434">
            <v>0</v>
          </cell>
          <cell r="C41434">
            <v>0</v>
          </cell>
          <cell r="D41434">
            <v>1</v>
          </cell>
          <cell r="E41434">
            <v>0</v>
          </cell>
          <cell r="F41434">
            <v>0</v>
          </cell>
          <cell r="G41434">
            <v>0</v>
          </cell>
          <cell r="H41434">
            <v>0</v>
          </cell>
          <cell r="I41434">
            <v>0</v>
          </cell>
          <cell r="J41434">
            <v>0</v>
          </cell>
          <cell r="K41434">
            <v>0</v>
          </cell>
        </row>
        <row r="41435">
          <cell r="B41435">
            <v>0</v>
          </cell>
          <cell r="C41435">
            <v>1</v>
          </cell>
          <cell r="D41435">
            <v>0</v>
          </cell>
          <cell r="E41435">
            <v>0</v>
          </cell>
          <cell r="F41435">
            <v>0</v>
          </cell>
          <cell r="G41435">
            <v>0</v>
          </cell>
          <cell r="H41435">
            <v>0</v>
          </cell>
          <cell r="I41435">
            <v>0</v>
          </cell>
          <cell r="J41435">
            <v>0</v>
          </cell>
          <cell r="K41435">
            <v>0</v>
          </cell>
        </row>
        <row r="41436">
          <cell r="B41436">
            <v>0</v>
          </cell>
          <cell r="C41436">
            <v>0</v>
          </cell>
          <cell r="D41436">
            <v>0</v>
          </cell>
          <cell r="E41436">
            <v>0</v>
          </cell>
          <cell r="F41436">
            <v>0</v>
          </cell>
          <cell r="G41436">
            <v>0</v>
          </cell>
          <cell r="H41436">
            <v>0</v>
          </cell>
          <cell r="I41436">
            <v>0</v>
          </cell>
          <cell r="J41436">
            <v>0</v>
          </cell>
          <cell r="K41436">
            <v>1</v>
          </cell>
        </row>
        <row r="41437">
          <cell r="B41437">
            <v>0</v>
          </cell>
          <cell r="C41437">
            <v>0</v>
          </cell>
          <cell r="D41437">
            <v>0</v>
          </cell>
          <cell r="E41437">
            <v>0</v>
          </cell>
          <cell r="F41437">
            <v>0</v>
          </cell>
          <cell r="G41437">
            <v>0</v>
          </cell>
          <cell r="H41437">
            <v>0</v>
          </cell>
          <cell r="I41437">
            <v>0</v>
          </cell>
          <cell r="J41437">
            <v>1</v>
          </cell>
          <cell r="K41437">
            <v>0</v>
          </cell>
        </row>
        <row r="41438">
          <cell r="B41438">
            <v>0</v>
          </cell>
          <cell r="C41438">
            <v>0</v>
          </cell>
          <cell r="D41438">
            <v>0</v>
          </cell>
          <cell r="E41438">
            <v>1</v>
          </cell>
          <cell r="F41438">
            <v>0</v>
          </cell>
          <cell r="G41438">
            <v>0</v>
          </cell>
          <cell r="H41438">
            <v>0</v>
          </cell>
          <cell r="I41438">
            <v>0</v>
          </cell>
          <cell r="J41438">
            <v>0</v>
          </cell>
          <cell r="K41438">
            <v>0</v>
          </cell>
        </row>
        <row r="41439">
          <cell r="B41439">
            <v>0</v>
          </cell>
          <cell r="C41439">
            <v>0</v>
          </cell>
          <cell r="D41439">
            <v>0</v>
          </cell>
          <cell r="E41439">
            <v>0</v>
          </cell>
          <cell r="F41439">
            <v>0</v>
          </cell>
          <cell r="G41439">
            <v>0</v>
          </cell>
          <cell r="H41439">
            <v>0</v>
          </cell>
          <cell r="I41439">
            <v>0</v>
          </cell>
          <cell r="J41439">
            <v>0</v>
          </cell>
          <cell r="K41439">
            <v>0</v>
          </cell>
        </row>
        <row r="41440">
          <cell r="B41440">
            <v>0</v>
          </cell>
          <cell r="C41440">
            <v>0</v>
          </cell>
          <cell r="D41440">
            <v>0</v>
          </cell>
          <cell r="E41440">
            <v>0</v>
          </cell>
          <cell r="F41440">
            <v>0</v>
          </cell>
          <cell r="G41440">
            <v>0</v>
          </cell>
          <cell r="H41440">
            <v>0</v>
          </cell>
          <cell r="I41440">
            <v>1</v>
          </cell>
          <cell r="J41440">
            <v>0</v>
          </cell>
          <cell r="K41440">
            <v>0</v>
          </cell>
        </row>
        <row r="41441">
          <cell r="B41441">
            <v>0</v>
          </cell>
          <cell r="C41441">
            <v>0</v>
          </cell>
          <cell r="D41441">
            <v>0</v>
          </cell>
          <cell r="E41441">
            <v>0</v>
          </cell>
          <cell r="F41441">
            <v>0</v>
          </cell>
          <cell r="G41441">
            <v>0</v>
          </cell>
          <cell r="H41441">
            <v>0</v>
          </cell>
          <cell r="I41441">
            <v>0</v>
          </cell>
          <cell r="J41441">
            <v>0</v>
          </cell>
          <cell r="K41441">
            <v>0</v>
          </cell>
        </row>
        <row r="41442">
          <cell r="B41442">
            <v>0</v>
          </cell>
          <cell r="C41442">
            <v>0</v>
          </cell>
          <cell r="D41442">
            <v>0</v>
          </cell>
          <cell r="E41442">
            <v>0</v>
          </cell>
          <cell r="F41442">
            <v>0</v>
          </cell>
          <cell r="G41442">
            <v>0</v>
          </cell>
          <cell r="H41442">
            <v>0</v>
          </cell>
          <cell r="I41442">
            <v>0</v>
          </cell>
          <cell r="J41442">
            <v>0</v>
          </cell>
          <cell r="K41442">
            <v>0</v>
          </cell>
        </row>
        <row r="41443">
          <cell r="B41443">
            <v>0</v>
          </cell>
          <cell r="C41443">
            <v>0</v>
          </cell>
          <cell r="D41443">
            <v>0</v>
          </cell>
          <cell r="E41443">
            <v>0</v>
          </cell>
          <cell r="F41443">
            <v>0</v>
          </cell>
          <cell r="G41443">
            <v>0</v>
          </cell>
          <cell r="H41443">
            <v>0</v>
          </cell>
          <cell r="I41443">
            <v>0</v>
          </cell>
          <cell r="J41443">
            <v>0</v>
          </cell>
          <cell r="K41443">
            <v>0</v>
          </cell>
        </row>
        <row r="41444">
          <cell r="B41444">
            <v>0</v>
          </cell>
          <cell r="C41444">
            <v>1</v>
          </cell>
          <cell r="D41444">
            <v>0</v>
          </cell>
          <cell r="E41444">
            <v>0</v>
          </cell>
          <cell r="F41444">
            <v>0</v>
          </cell>
          <cell r="G41444">
            <v>0</v>
          </cell>
          <cell r="H41444">
            <v>0</v>
          </cell>
          <cell r="I41444">
            <v>0</v>
          </cell>
          <cell r="J41444">
            <v>0</v>
          </cell>
          <cell r="K41444">
            <v>0</v>
          </cell>
        </row>
        <row r="41445">
          <cell r="B41445">
            <v>0</v>
          </cell>
          <cell r="C41445">
            <v>0</v>
          </cell>
          <cell r="D41445">
            <v>0</v>
          </cell>
          <cell r="E41445">
            <v>0</v>
          </cell>
          <cell r="F41445">
            <v>0</v>
          </cell>
          <cell r="G41445">
            <v>0</v>
          </cell>
          <cell r="H41445">
            <v>0</v>
          </cell>
          <cell r="I41445">
            <v>0</v>
          </cell>
          <cell r="J41445">
            <v>0</v>
          </cell>
          <cell r="K41445">
            <v>0</v>
          </cell>
        </row>
        <row r="41446">
          <cell r="B41446">
            <v>0</v>
          </cell>
          <cell r="C41446">
            <v>0</v>
          </cell>
          <cell r="D41446">
            <v>1</v>
          </cell>
          <cell r="E41446">
            <v>0</v>
          </cell>
          <cell r="F41446">
            <v>0</v>
          </cell>
          <cell r="G41446">
            <v>0</v>
          </cell>
          <cell r="H41446">
            <v>0</v>
          </cell>
          <cell r="I41446">
            <v>0</v>
          </cell>
          <cell r="J41446">
            <v>0</v>
          </cell>
          <cell r="K41446">
            <v>0</v>
          </cell>
        </row>
        <row r="41447">
          <cell r="B41447">
            <v>0</v>
          </cell>
          <cell r="C41447">
            <v>0</v>
          </cell>
          <cell r="D41447">
            <v>0</v>
          </cell>
          <cell r="E41447">
            <v>0</v>
          </cell>
          <cell r="F41447">
            <v>0</v>
          </cell>
          <cell r="G41447">
            <v>0</v>
          </cell>
          <cell r="H41447">
            <v>1</v>
          </cell>
          <cell r="I41447">
            <v>0</v>
          </cell>
          <cell r="J41447">
            <v>0</v>
          </cell>
          <cell r="K41447">
            <v>0</v>
          </cell>
        </row>
        <row r="41448">
          <cell r="B41448">
            <v>0</v>
          </cell>
          <cell r="C41448">
            <v>0</v>
          </cell>
          <cell r="D41448">
            <v>0</v>
          </cell>
          <cell r="E41448">
            <v>0</v>
          </cell>
          <cell r="F41448">
            <v>0</v>
          </cell>
          <cell r="G41448">
            <v>0</v>
          </cell>
          <cell r="H41448">
            <v>0</v>
          </cell>
          <cell r="I41448">
            <v>0</v>
          </cell>
          <cell r="J41448">
            <v>0</v>
          </cell>
          <cell r="K41448">
            <v>0</v>
          </cell>
        </row>
        <row r="41449">
          <cell r="B41449">
            <v>0</v>
          </cell>
          <cell r="C41449">
            <v>0</v>
          </cell>
          <cell r="D41449">
            <v>0</v>
          </cell>
          <cell r="E41449">
            <v>0</v>
          </cell>
          <cell r="F41449">
            <v>0</v>
          </cell>
          <cell r="G41449">
            <v>0</v>
          </cell>
          <cell r="H41449">
            <v>1</v>
          </cell>
          <cell r="I41449">
            <v>0</v>
          </cell>
          <cell r="J41449">
            <v>0</v>
          </cell>
          <cell r="K41449">
            <v>0</v>
          </cell>
        </row>
        <row r="41450">
          <cell r="B41450">
            <v>0</v>
          </cell>
          <cell r="C41450">
            <v>0</v>
          </cell>
          <cell r="D41450">
            <v>0</v>
          </cell>
          <cell r="E41450">
            <v>0</v>
          </cell>
          <cell r="F41450">
            <v>0</v>
          </cell>
          <cell r="G41450">
            <v>0</v>
          </cell>
          <cell r="H41450">
            <v>0</v>
          </cell>
          <cell r="I41450">
            <v>0</v>
          </cell>
          <cell r="J41450">
            <v>0</v>
          </cell>
          <cell r="K41450">
            <v>0</v>
          </cell>
        </row>
        <row r="41451">
          <cell r="B41451">
            <v>1</v>
          </cell>
          <cell r="C41451">
            <v>0</v>
          </cell>
          <cell r="D41451">
            <v>0</v>
          </cell>
          <cell r="E41451">
            <v>0</v>
          </cell>
          <cell r="F41451">
            <v>0</v>
          </cell>
          <cell r="G41451">
            <v>0</v>
          </cell>
          <cell r="H41451">
            <v>0</v>
          </cell>
          <cell r="I41451">
            <v>0</v>
          </cell>
          <cell r="J41451">
            <v>0</v>
          </cell>
          <cell r="K41451">
            <v>0</v>
          </cell>
        </row>
        <row r="41452">
          <cell r="B41452">
            <v>0</v>
          </cell>
          <cell r="C41452">
            <v>0</v>
          </cell>
          <cell r="D41452">
            <v>1</v>
          </cell>
          <cell r="E41452">
            <v>0</v>
          </cell>
          <cell r="F41452">
            <v>0</v>
          </cell>
          <cell r="G41452">
            <v>0</v>
          </cell>
          <cell r="H41452">
            <v>0</v>
          </cell>
          <cell r="I41452">
            <v>0</v>
          </cell>
          <cell r="J41452">
            <v>0</v>
          </cell>
          <cell r="K41452">
            <v>0</v>
          </cell>
        </row>
        <row r="41453">
          <cell r="B41453">
            <v>0</v>
          </cell>
          <cell r="C41453">
            <v>0</v>
          </cell>
          <cell r="D41453">
            <v>0</v>
          </cell>
          <cell r="E41453">
            <v>0</v>
          </cell>
          <cell r="F41453">
            <v>0</v>
          </cell>
          <cell r="G41453">
            <v>0</v>
          </cell>
          <cell r="H41453">
            <v>0</v>
          </cell>
          <cell r="I41453">
            <v>0</v>
          </cell>
          <cell r="J41453">
            <v>0</v>
          </cell>
          <cell r="K41453">
            <v>0</v>
          </cell>
        </row>
        <row r="41454">
          <cell r="B41454">
            <v>0</v>
          </cell>
          <cell r="C41454">
            <v>0</v>
          </cell>
          <cell r="D41454">
            <v>0</v>
          </cell>
          <cell r="E41454">
            <v>0</v>
          </cell>
          <cell r="F41454">
            <v>0</v>
          </cell>
          <cell r="G41454">
            <v>0</v>
          </cell>
          <cell r="H41454">
            <v>0</v>
          </cell>
          <cell r="I41454">
            <v>0</v>
          </cell>
          <cell r="J41454">
            <v>0</v>
          </cell>
          <cell r="K41454">
            <v>0</v>
          </cell>
        </row>
        <row r="41455">
          <cell r="B41455">
            <v>0</v>
          </cell>
          <cell r="C41455">
            <v>0</v>
          </cell>
          <cell r="D41455">
            <v>0</v>
          </cell>
          <cell r="E41455">
            <v>0</v>
          </cell>
          <cell r="F41455">
            <v>0</v>
          </cell>
          <cell r="G41455">
            <v>0</v>
          </cell>
          <cell r="H41455">
            <v>0</v>
          </cell>
          <cell r="I41455">
            <v>0</v>
          </cell>
          <cell r="J41455">
            <v>0</v>
          </cell>
          <cell r="K41455">
            <v>0</v>
          </cell>
        </row>
        <row r="41456">
          <cell r="B41456">
            <v>0</v>
          </cell>
          <cell r="C41456">
            <v>0</v>
          </cell>
          <cell r="D41456">
            <v>0</v>
          </cell>
          <cell r="E41456">
            <v>0</v>
          </cell>
          <cell r="F41456">
            <v>0</v>
          </cell>
          <cell r="G41456">
            <v>0</v>
          </cell>
          <cell r="H41456">
            <v>0</v>
          </cell>
          <cell r="I41456">
            <v>0</v>
          </cell>
          <cell r="J41456">
            <v>0</v>
          </cell>
          <cell r="K41456">
            <v>0</v>
          </cell>
        </row>
        <row r="41457">
          <cell r="B41457">
            <v>0</v>
          </cell>
          <cell r="C41457">
            <v>0</v>
          </cell>
          <cell r="D41457">
            <v>0</v>
          </cell>
          <cell r="E41457">
            <v>0</v>
          </cell>
          <cell r="F41457">
            <v>0</v>
          </cell>
          <cell r="G41457">
            <v>0</v>
          </cell>
          <cell r="H41457">
            <v>0</v>
          </cell>
          <cell r="I41457">
            <v>1</v>
          </cell>
          <cell r="J41457">
            <v>0</v>
          </cell>
          <cell r="K41457">
            <v>0</v>
          </cell>
        </row>
        <row r="41458">
          <cell r="B41458">
            <v>0</v>
          </cell>
          <cell r="C41458">
            <v>0</v>
          </cell>
          <cell r="D41458">
            <v>0</v>
          </cell>
          <cell r="E41458">
            <v>0</v>
          </cell>
          <cell r="F41458">
            <v>0</v>
          </cell>
          <cell r="G41458">
            <v>0</v>
          </cell>
          <cell r="H41458">
            <v>0</v>
          </cell>
          <cell r="I41458">
            <v>0</v>
          </cell>
          <cell r="J41458">
            <v>0</v>
          </cell>
          <cell r="K41458">
            <v>0</v>
          </cell>
        </row>
        <row r="41459">
          <cell r="B41459">
            <v>0</v>
          </cell>
          <cell r="C41459">
            <v>0</v>
          </cell>
          <cell r="D41459">
            <v>0</v>
          </cell>
          <cell r="E41459">
            <v>0</v>
          </cell>
          <cell r="F41459">
            <v>0</v>
          </cell>
          <cell r="G41459">
            <v>0</v>
          </cell>
          <cell r="H41459">
            <v>0</v>
          </cell>
          <cell r="I41459">
            <v>0</v>
          </cell>
          <cell r="J41459">
            <v>0</v>
          </cell>
          <cell r="K41459">
            <v>0</v>
          </cell>
        </row>
        <row r="41460">
          <cell r="B41460">
            <v>0</v>
          </cell>
          <cell r="C41460">
            <v>1</v>
          </cell>
          <cell r="D41460">
            <v>0</v>
          </cell>
          <cell r="E41460">
            <v>1</v>
          </cell>
          <cell r="F41460">
            <v>0</v>
          </cell>
          <cell r="G41460">
            <v>0</v>
          </cell>
          <cell r="H41460">
            <v>0</v>
          </cell>
          <cell r="I41460">
            <v>0</v>
          </cell>
          <cell r="J41460">
            <v>0</v>
          </cell>
          <cell r="K41460">
            <v>0</v>
          </cell>
        </row>
        <row r="41461">
          <cell r="B41461">
            <v>0</v>
          </cell>
          <cell r="C41461">
            <v>0</v>
          </cell>
          <cell r="D41461">
            <v>0</v>
          </cell>
          <cell r="E41461">
            <v>0</v>
          </cell>
          <cell r="F41461">
            <v>0</v>
          </cell>
          <cell r="G41461">
            <v>0</v>
          </cell>
          <cell r="H41461">
            <v>0</v>
          </cell>
          <cell r="I41461">
            <v>0</v>
          </cell>
          <cell r="J41461">
            <v>0</v>
          </cell>
          <cell r="K41461">
            <v>0</v>
          </cell>
        </row>
        <row r="41462">
          <cell r="B41462">
            <v>0</v>
          </cell>
          <cell r="C41462">
            <v>0</v>
          </cell>
          <cell r="D41462">
            <v>0</v>
          </cell>
          <cell r="E41462">
            <v>1</v>
          </cell>
          <cell r="F41462">
            <v>0</v>
          </cell>
          <cell r="G41462">
            <v>0</v>
          </cell>
          <cell r="H41462">
            <v>0</v>
          </cell>
          <cell r="I41462">
            <v>0</v>
          </cell>
          <cell r="J41462">
            <v>0</v>
          </cell>
          <cell r="K41462">
            <v>0</v>
          </cell>
        </row>
        <row r="41463">
          <cell r="B41463">
            <v>0</v>
          </cell>
          <cell r="C41463">
            <v>0</v>
          </cell>
          <cell r="D41463">
            <v>0</v>
          </cell>
          <cell r="E41463">
            <v>0</v>
          </cell>
          <cell r="F41463">
            <v>0</v>
          </cell>
          <cell r="G41463">
            <v>0</v>
          </cell>
          <cell r="H41463">
            <v>0</v>
          </cell>
          <cell r="I41463">
            <v>0</v>
          </cell>
          <cell r="J41463">
            <v>0</v>
          </cell>
          <cell r="K41463">
            <v>0</v>
          </cell>
        </row>
        <row r="41464">
          <cell r="B41464">
            <v>0</v>
          </cell>
          <cell r="C41464">
            <v>0</v>
          </cell>
          <cell r="D41464">
            <v>0</v>
          </cell>
          <cell r="E41464">
            <v>0</v>
          </cell>
          <cell r="F41464">
            <v>0</v>
          </cell>
          <cell r="G41464">
            <v>0</v>
          </cell>
          <cell r="H41464">
            <v>0</v>
          </cell>
          <cell r="I41464">
            <v>1</v>
          </cell>
          <cell r="J41464">
            <v>0</v>
          </cell>
          <cell r="K41464">
            <v>0</v>
          </cell>
        </row>
        <row r="41465">
          <cell r="B41465">
            <v>0</v>
          </cell>
          <cell r="C41465">
            <v>0</v>
          </cell>
          <cell r="D41465">
            <v>0</v>
          </cell>
          <cell r="E41465">
            <v>0</v>
          </cell>
          <cell r="F41465">
            <v>0</v>
          </cell>
          <cell r="G41465">
            <v>0</v>
          </cell>
          <cell r="H41465">
            <v>0</v>
          </cell>
          <cell r="I41465">
            <v>0</v>
          </cell>
          <cell r="J41465">
            <v>0</v>
          </cell>
          <cell r="K41465">
            <v>0</v>
          </cell>
        </row>
        <row r="41466">
          <cell r="B41466">
            <v>0</v>
          </cell>
          <cell r="C41466">
            <v>0</v>
          </cell>
          <cell r="D41466">
            <v>0</v>
          </cell>
          <cell r="E41466">
            <v>0</v>
          </cell>
          <cell r="F41466">
            <v>0</v>
          </cell>
          <cell r="G41466">
            <v>0</v>
          </cell>
          <cell r="H41466">
            <v>0</v>
          </cell>
          <cell r="I41466">
            <v>0</v>
          </cell>
          <cell r="J41466">
            <v>0</v>
          </cell>
          <cell r="K41466">
            <v>0</v>
          </cell>
        </row>
        <row r="41467">
          <cell r="B41467">
            <v>0</v>
          </cell>
          <cell r="C41467">
            <v>0</v>
          </cell>
          <cell r="D41467">
            <v>0</v>
          </cell>
          <cell r="E41467">
            <v>0</v>
          </cell>
          <cell r="F41467">
            <v>0</v>
          </cell>
          <cell r="G41467">
            <v>0</v>
          </cell>
          <cell r="H41467">
            <v>0</v>
          </cell>
          <cell r="I41467">
            <v>0</v>
          </cell>
          <cell r="J41467">
            <v>0</v>
          </cell>
          <cell r="K41467">
            <v>0</v>
          </cell>
        </row>
        <row r="41468">
          <cell r="B41468">
            <v>0</v>
          </cell>
          <cell r="C41468">
            <v>0</v>
          </cell>
          <cell r="D41468">
            <v>0</v>
          </cell>
          <cell r="E41468">
            <v>1</v>
          </cell>
          <cell r="F41468">
            <v>0</v>
          </cell>
          <cell r="G41468">
            <v>0</v>
          </cell>
          <cell r="H41468">
            <v>0</v>
          </cell>
          <cell r="I41468">
            <v>0</v>
          </cell>
          <cell r="J41468">
            <v>0</v>
          </cell>
          <cell r="K41468">
            <v>0</v>
          </cell>
        </row>
        <row r="41469">
          <cell r="B41469">
            <v>0</v>
          </cell>
          <cell r="C41469">
            <v>0</v>
          </cell>
          <cell r="D41469">
            <v>0</v>
          </cell>
          <cell r="E41469">
            <v>0</v>
          </cell>
          <cell r="F41469">
            <v>0</v>
          </cell>
          <cell r="G41469">
            <v>0</v>
          </cell>
          <cell r="H41469">
            <v>1</v>
          </cell>
          <cell r="I41469">
            <v>0</v>
          </cell>
          <cell r="J41469">
            <v>0</v>
          </cell>
          <cell r="K41469">
            <v>0</v>
          </cell>
        </row>
        <row r="41470">
          <cell r="B41470">
            <v>0</v>
          </cell>
          <cell r="C41470">
            <v>0</v>
          </cell>
          <cell r="D41470">
            <v>0</v>
          </cell>
          <cell r="E41470">
            <v>0</v>
          </cell>
          <cell r="F41470">
            <v>0</v>
          </cell>
          <cell r="G41470">
            <v>0</v>
          </cell>
          <cell r="H41470">
            <v>0</v>
          </cell>
          <cell r="I41470">
            <v>0</v>
          </cell>
          <cell r="J41470">
            <v>0</v>
          </cell>
          <cell r="K41470">
            <v>0</v>
          </cell>
        </row>
        <row r="41471">
          <cell r="B41471">
            <v>0</v>
          </cell>
          <cell r="C41471">
            <v>0</v>
          </cell>
          <cell r="D41471">
            <v>0</v>
          </cell>
          <cell r="E41471">
            <v>0</v>
          </cell>
          <cell r="F41471">
            <v>0</v>
          </cell>
          <cell r="G41471">
            <v>0</v>
          </cell>
          <cell r="H41471">
            <v>0</v>
          </cell>
          <cell r="I41471">
            <v>0</v>
          </cell>
          <cell r="J41471">
            <v>0</v>
          </cell>
          <cell r="K41471">
            <v>0</v>
          </cell>
        </row>
        <row r="41472">
          <cell r="B41472">
            <v>0</v>
          </cell>
          <cell r="C41472">
            <v>0</v>
          </cell>
          <cell r="D41472">
            <v>0</v>
          </cell>
          <cell r="E41472">
            <v>0</v>
          </cell>
          <cell r="F41472">
            <v>0</v>
          </cell>
          <cell r="G41472">
            <v>0</v>
          </cell>
          <cell r="H41472">
            <v>0</v>
          </cell>
          <cell r="I41472">
            <v>0</v>
          </cell>
          <cell r="J41472">
            <v>0</v>
          </cell>
          <cell r="K41472">
            <v>0</v>
          </cell>
        </row>
        <row r="41473">
          <cell r="B41473">
            <v>0</v>
          </cell>
          <cell r="C41473">
            <v>0</v>
          </cell>
          <cell r="D41473">
            <v>0</v>
          </cell>
          <cell r="E41473">
            <v>0</v>
          </cell>
          <cell r="F41473">
            <v>0</v>
          </cell>
          <cell r="G41473">
            <v>0</v>
          </cell>
          <cell r="H41473">
            <v>0</v>
          </cell>
          <cell r="I41473">
            <v>0</v>
          </cell>
          <cell r="J41473">
            <v>0</v>
          </cell>
          <cell r="K41473">
            <v>0</v>
          </cell>
        </row>
        <row r="41474">
          <cell r="B41474">
            <v>1</v>
          </cell>
          <cell r="C41474">
            <v>1</v>
          </cell>
          <cell r="D41474">
            <v>0</v>
          </cell>
          <cell r="E41474">
            <v>0</v>
          </cell>
          <cell r="F41474">
            <v>0</v>
          </cell>
          <cell r="G41474">
            <v>0</v>
          </cell>
          <cell r="H41474">
            <v>0</v>
          </cell>
          <cell r="I41474">
            <v>0</v>
          </cell>
          <cell r="J41474">
            <v>0</v>
          </cell>
          <cell r="K41474">
            <v>0</v>
          </cell>
        </row>
        <row r="41475">
          <cell r="B41475">
            <v>0</v>
          </cell>
          <cell r="C41475">
            <v>0</v>
          </cell>
          <cell r="D41475">
            <v>0</v>
          </cell>
          <cell r="E41475">
            <v>0</v>
          </cell>
          <cell r="F41475">
            <v>0</v>
          </cell>
          <cell r="G41475">
            <v>0</v>
          </cell>
          <cell r="H41475">
            <v>0</v>
          </cell>
          <cell r="I41475">
            <v>0</v>
          </cell>
          <cell r="J41475">
            <v>0</v>
          </cell>
          <cell r="K41475">
            <v>0</v>
          </cell>
        </row>
        <row r="41476">
          <cell r="B41476">
            <v>0</v>
          </cell>
          <cell r="C41476">
            <v>0</v>
          </cell>
          <cell r="D41476">
            <v>0</v>
          </cell>
          <cell r="E41476">
            <v>0</v>
          </cell>
          <cell r="F41476">
            <v>0</v>
          </cell>
          <cell r="G41476">
            <v>0</v>
          </cell>
          <cell r="H41476">
            <v>0</v>
          </cell>
          <cell r="I41476">
            <v>0</v>
          </cell>
          <cell r="J41476">
            <v>0</v>
          </cell>
          <cell r="K41476">
            <v>0</v>
          </cell>
        </row>
        <row r="41477">
          <cell r="B41477">
            <v>0</v>
          </cell>
          <cell r="C41477">
            <v>0</v>
          </cell>
          <cell r="D41477">
            <v>0</v>
          </cell>
          <cell r="E41477">
            <v>0</v>
          </cell>
          <cell r="F41477">
            <v>0</v>
          </cell>
          <cell r="G41477">
            <v>0</v>
          </cell>
          <cell r="H41477">
            <v>0</v>
          </cell>
          <cell r="I41477">
            <v>0</v>
          </cell>
          <cell r="J41477">
            <v>0</v>
          </cell>
          <cell r="K41477">
            <v>0</v>
          </cell>
        </row>
        <row r="41478">
          <cell r="B41478">
            <v>0</v>
          </cell>
          <cell r="C41478">
            <v>0</v>
          </cell>
          <cell r="D41478">
            <v>0</v>
          </cell>
          <cell r="E41478">
            <v>0</v>
          </cell>
          <cell r="F41478">
            <v>0</v>
          </cell>
          <cell r="G41478">
            <v>0</v>
          </cell>
          <cell r="H41478">
            <v>0</v>
          </cell>
          <cell r="I41478">
            <v>0</v>
          </cell>
          <cell r="J41478">
            <v>0</v>
          </cell>
          <cell r="K41478">
            <v>0</v>
          </cell>
        </row>
        <row r="41479">
          <cell r="B41479">
            <v>0</v>
          </cell>
          <cell r="C41479">
            <v>0</v>
          </cell>
          <cell r="D41479">
            <v>0</v>
          </cell>
          <cell r="E41479">
            <v>0</v>
          </cell>
          <cell r="F41479">
            <v>0</v>
          </cell>
          <cell r="G41479">
            <v>0</v>
          </cell>
          <cell r="H41479">
            <v>0</v>
          </cell>
          <cell r="I41479">
            <v>0</v>
          </cell>
          <cell r="J41479">
            <v>0</v>
          </cell>
          <cell r="K41479">
            <v>0</v>
          </cell>
        </row>
        <row r="41480">
          <cell r="B41480">
            <v>0</v>
          </cell>
          <cell r="C41480">
            <v>0</v>
          </cell>
          <cell r="D41480">
            <v>0</v>
          </cell>
          <cell r="E41480">
            <v>0</v>
          </cell>
          <cell r="F41480">
            <v>1</v>
          </cell>
          <cell r="G41480">
            <v>0</v>
          </cell>
          <cell r="H41480">
            <v>0</v>
          </cell>
          <cell r="I41480">
            <v>0</v>
          </cell>
          <cell r="J41480">
            <v>0</v>
          </cell>
          <cell r="K41480">
            <v>0</v>
          </cell>
        </row>
        <row r="41481">
          <cell r="B41481">
            <v>0</v>
          </cell>
          <cell r="C41481">
            <v>0</v>
          </cell>
          <cell r="D41481">
            <v>0</v>
          </cell>
          <cell r="E41481">
            <v>0</v>
          </cell>
          <cell r="F41481">
            <v>0</v>
          </cell>
          <cell r="G41481">
            <v>0</v>
          </cell>
          <cell r="H41481">
            <v>0</v>
          </cell>
          <cell r="I41481">
            <v>0</v>
          </cell>
          <cell r="J41481">
            <v>0</v>
          </cell>
          <cell r="K41481">
            <v>0</v>
          </cell>
        </row>
        <row r="41482">
          <cell r="B41482">
            <v>0</v>
          </cell>
          <cell r="C41482">
            <v>1</v>
          </cell>
          <cell r="D41482">
            <v>0</v>
          </cell>
          <cell r="E41482">
            <v>0</v>
          </cell>
          <cell r="F41482">
            <v>0</v>
          </cell>
          <cell r="G41482">
            <v>0</v>
          </cell>
          <cell r="H41482">
            <v>0</v>
          </cell>
          <cell r="I41482">
            <v>0</v>
          </cell>
          <cell r="J41482">
            <v>0</v>
          </cell>
          <cell r="K41482">
            <v>0</v>
          </cell>
        </row>
        <row r="41483">
          <cell r="B41483">
            <v>0</v>
          </cell>
          <cell r="C41483">
            <v>0</v>
          </cell>
          <cell r="D41483">
            <v>0</v>
          </cell>
          <cell r="E41483">
            <v>0</v>
          </cell>
          <cell r="F41483">
            <v>0</v>
          </cell>
          <cell r="G41483">
            <v>0</v>
          </cell>
          <cell r="H41483">
            <v>0</v>
          </cell>
          <cell r="I41483">
            <v>0</v>
          </cell>
          <cell r="J41483">
            <v>1</v>
          </cell>
          <cell r="K41483">
            <v>0</v>
          </cell>
        </row>
        <row r="41484">
          <cell r="B41484">
            <v>0</v>
          </cell>
          <cell r="C41484">
            <v>0</v>
          </cell>
          <cell r="D41484">
            <v>0</v>
          </cell>
          <cell r="E41484">
            <v>0</v>
          </cell>
          <cell r="F41484">
            <v>0</v>
          </cell>
          <cell r="G41484">
            <v>0</v>
          </cell>
          <cell r="H41484">
            <v>0</v>
          </cell>
          <cell r="I41484">
            <v>0</v>
          </cell>
          <cell r="J41484">
            <v>0</v>
          </cell>
          <cell r="K41484">
            <v>1</v>
          </cell>
        </row>
        <row r="41485">
          <cell r="B41485">
            <v>0</v>
          </cell>
          <cell r="C41485">
            <v>0</v>
          </cell>
          <cell r="D41485">
            <v>0</v>
          </cell>
          <cell r="E41485">
            <v>0</v>
          </cell>
          <cell r="F41485">
            <v>0</v>
          </cell>
          <cell r="G41485">
            <v>0</v>
          </cell>
          <cell r="H41485">
            <v>0</v>
          </cell>
          <cell r="I41485">
            <v>0</v>
          </cell>
          <cell r="J41485">
            <v>0</v>
          </cell>
          <cell r="K41485">
            <v>0</v>
          </cell>
        </row>
        <row r="41486">
          <cell r="B41486">
            <v>0</v>
          </cell>
          <cell r="C41486">
            <v>0</v>
          </cell>
          <cell r="D41486">
            <v>0</v>
          </cell>
          <cell r="E41486">
            <v>0</v>
          </cell>
          <cell r="F41486">
            <v>0</v>
          </cell>
          <cell r="G41486">
            <v>0</v>
          </cell>
          <cell r="H41486">
            <v>0</v>
          </cell>
          <cell r="I41486">
            <v>0</v>
          </cell>
          <cell r="J41486">
            <v>0</v>
          </cell>
          <cell r="K41486">
            <v>0</v>
          </cell>
        </row>
        <row r="41487">
          <cell r="B41487">
            <v>0</v>
          </cell>
          <cell r="C41487">
            <v>0</v>
          </cell>
          <cell r="D41487">
            <v>0</v>
          </cell>
          <cell r="E41487">
            <v>0</v>
          </cell>
          <cell r="F41487">
            <v>0</v>
          </cell>
          <cell r="G41487">
            <v>0</v>
          </cell>
          <cell r="H41487">
            <v>0</v>
          </cell>
          <cell r="I41487">
            <v>1</v>
          </cell>
          <cell r="J41487">
            <v>0</v>
          </cell>
          <cell r="K41487">
            <v>0</v>
          </cell>
        </row>
        <row r="41488">
          <cell r="B41488">
            <v>0</v>
          </cell>
          <cell r="C41488">
            <v>0</v>
          </cell>
          <cell r="D41488">
            <v>0</v>
          </cell>
          <cell r="E41488">
            <v>0</v>
          </cell>
          <cell r="F41488">
            <v>0</v>
          </cell>
          <cell r="G41488">
            <v>0</v>
          </cell>
          <cell r="H41488">
            <v>0</v>
          </cell>
          <cell r="I41488">
            <v>0</v>
          </cell>
          <cell r="J41488">
            <v>0</v>
          </cell>
          <cell r="K41488">
            <v>0</v>
          </cell>
        </row>
        <row r="41489">
          <cell r="B41489">
            <v>0</v>
          </cell>
          <cell r="C41489">
            <v>0</v>
          </cell>
          <cell r="D41489">
            <v>0</v>
          </cell>
          <cell r="E41489">
            <v>0</v>
          </cell>
          <cell r="F41489">
            <v>0</v>
          </cell>
          <cell r="G41489">
            <v>0</v>
          </cell>
          <cell r="H41489">
            <v>0</v>
          </cell>
          <cell r="I41489">
            <v>0</v>
          </cell>
          <cell r="J41489">
            <v>0</v>
          </cell>
          <cell r="K41489">
            <v>0</v>
          </cell>
        </row>
        <row r="41490">
          <cell r="B41490">
            <v>0</v>
          </cell>
          <cell r="C41490">
            <v>0</v>
          </cell>
          <cell r="D41490">
            <v>0</v>
          </cell>
          <cell r="E41490">
            <v>1</v>
          </cell>
          <cell r="F41490">
            <v>0</v>
          </cell>
          <cell r="G41490">
            <v>0</v>
          </cell>
          <cell r="H41490">
            <v>0</v>
          </cell>
          <cell r="I41490">
            <v>0</v>
          </cell>
          <cell r="J41490">
            <v>0</v>
          </cell>
          <cell r="K41490">
            <v>0</v>
          </cell>
        </row>
        <row r="41491">
          <cell r="B41491">
            <v>0</v>
          </cell>
          <cell r="C41491">
            <v>0</v>
          </cell>
          <cell r="D41491">
            <v>0</v>
          </cell>
          <cell r="E41491">
            <v>0</v>
          </cell>
          <cell r="F41491">
            <v>0</v>
          </cell>
          <cell r="G41491">
            <v>0</v>
          </cell>
          <cell r="H41491">
            <v>0</v>
          </cell>
          <cell r="I41491">
            <v>0</v>
          </cell>
          <cell r="J41491">
            <v>0</v>
          </cell>
          <cell r="K41491">
            <v>1</v>
          </cell>
        </row>
        <row r="41492">
          <cell r="B41492">
            <v>0</v>
          </cell>
          <cell r="C41492">
            <v>0</v>
          </cell>
          <cell r="D41492">
            <v>0</v>
          </cell>
          <cell r="E41492">
            <v>0</v>
          </cell>
          <cell r="F41492">
            <v>0</v>
          </cell>
          <cell r="G41492">
            <v>0</v>
          </cell>
          <cell r="H41492">
            <v>0</v>
          </cell>
          <cell r="I41492">
            <v>0</v>
          </cell>
          <cell r="J41492">
            <v>0</v>
          </cell>
          <cell r="K41492">
            <v>0</v>
          </cell>
        </row>
        <row r="41493">
          <cell r="B41493">
            <v>0</v>
          </cell>
          <cell r="C41493">
            <v>1</v>
          </cell>
          <cell r="D41493">
            <v>1</v>
          </cell>
          <cell r="E41493">
            <v>0</v>
          </cell>
          <cell r="F41493">
            <v>0</v>
          </cell>
          <cell r="G41493">
            <v>1</v>
          </cell>
          <cell r="H41493">
            <v>0</v>
          </cell>
          <cell r="I41493">
            <v>0</v>
          </cell>
          <cell r="J41493">
            <v>0</v>
          </cell>
          <cell r="K41493">
            <v>0</v>
          </cell>
        </row>
        <row r="41494">
          <cell r="B41494">
            <v>0</v>
          </cell>
          <cell r="C41494">
            <v>0</v>
          </cell>
          <cell r="D41494">
            <v>0</v>
          </cell>
          <cell r="E41494">
            <v>0</v>
          </cell>
          <cell r="F41494">
            <v>0</v>
          </cell>
          <cell r="G41494">
            <v>0</v>
          </cell>
          <cell r="H41494">
            <v>0</v>
          </cell>
          <cell r="I41494">
            <v>0</v>
          </cell>
          <cell r="J41494">
            <v>0</v>
          </cell>
          <cell r="K41494">
            <v>0</v>
          </cell>
        </row>
        <row r="41495">
          <cell r="B41495">
            <v>0</v>
          </cell>
          <cell r="C41495">
            <v>0</v>
          </cell>
          <cell r="D41495">
            <v>0</v>
          </cell>
          <cell r="E41495">
            <v>0</v>
          </cell>
          <cell r="F41495">
            <v>0</v>
          </cell>
          <cell r="G41495">
            <v>0</v>
          </cell>
          <cell r="H41495">
            <v>0</v>
          </cell>
          <cell r="I41495">
            <v>0</v>
          </cell>
          <cell r="J41495">
            <v>0</v>
          </cell>
          <cell r="K41495">
            <v>0</v>
          </cell>
        </row>
        <row r="41496">
          <cell r="B41496">
            <v>0</v>
          </cell>
          <cell r="C41496">
            <v>0</v>
          </cell>
          <cell r="D41496">
            <v>0</v>
          </cell>
          <cell r="E41496">
            <v>0</v>
          </cell>
          <cell r="F41496">
            <v>0</v>
          </cell>
          <cell r="G41496">
            <v>0</v>
          </cell>
          <cell r="H41496">
            <v>0</v>
          </cell>
          <cell r="I41496">
            <v>0</v>
          </cell>
          <cell r="J41496">
            <v>1</v>
          </cell>
          <cell r="K41496">
            <v>0</v>
          </cell>
        </row>
        <row r="41497">
          <cell r="B41497">
            <v>0</v>
          </cell>
          <cell r="C41497">
            <v>0</v>
          </cell>
          <cell r="D41497">
            <v>0</v>
          </cell>
          <cell r="E41497">
            <v>0</v>
          </cell>
          <cell r="F41497">
            <v>0</v>
          </cell>
          <cell r="G41497">
            <v>0</v>
          </cell>
          <cell r="H41497">
            <v>0</v>
          </cell>
          <cell r="I41497">
            <v>0</v>
          </cell>
          <cell r="J41497">
            <v>0</v>
          </cell>
          <cell r="K41497">
            <v>0</v>
          </cell>
        </row>
        <row r="41498">
          <cell r="B41498">
            <v>0</v>
          </cell>
          <cell r="C41498">
            <v>1</v>
          </cell>
          <cell r="D41498">
            <v>0</v>
          </cell>
          <cell r="E41498">
            <v>0</v>
          </cell>
          <cell r="F41498">
            <v>0</v>
          </cell>
          <cell r="G41498">
            <v>0</v>
          </cell>
          <cell r="H41498">
            <v>0</v>
          </cell>
          <cell r="I41498">
            <v>0</v>
          </cell>
          <cell r="J41498">
            <v>0</v>
          </cell>
          <cell r="K41498">
            <v>0</v>
          </cell>
        </row>
        <row r="41499">
          <cell r="B41499">
            <v>0</v>
          </cell>
          <cell r="C41499">
            <v>0</v>
          </cell>
          <cell r="D41499">
            <v>0</v>
          </cell>
          <cell r="E41499">
            <v>0</v>
          </cell>
          <cell r="F41499">
            <v>0</v>
          </cell>
          <cell r="G41499">
            <v>0</v>
          </cell>
          <cell r="H41499">
            <v>0</v>
          </cell>
          <cell r="I41499">
            <v>0</v>
          </cell>
          <cell r="J41499">
            <v>0</v>
          </cell>
          <cell r="K41499">
            <v>1</v>
          </cell>
        </row>
        <row r="41500">
          <cell r="B41500">
            <v>0</v>
          </cell>
          <cell r="C41500">
            <v>0</v>
          </cell>
          <cell r="D41500">
            <v>0</v>
          </cell>
          <cell r="E41500">
            <v>0</v>
          </cell>
          <cell r="F41500">
            <v>0</v>
          </cell>
          <cell r="G41500">
            <v>0</v>
          </cell>
          <cell r="H41500">
            <v>0</v>
          </cell>
          <cell r="I41500">
            <v>0</v>
          </cell>
          <cell r="J41500">
            <v>0</v>
          </cell>
          <cell r="K41500">
            <v>1</v>
          </cell>
        </row>
        <row r="41501">
          <cell r="B41501">
            <v>0</v>
          </cell>
          <cell r="C41501">
            <v>0</v>
          </cell>
          <cell r="D41501">
            <v>0</v>
          </cell>
          <cell r="E41501">
            <v>0</v>
          </cell>
          <cell r="F41501">
            <v>0</v>
          </cell>
          <cell r="G41501">
            <v>0</v>
          </cell>
          <cell r="H41501">
            <v>0</v>
          </cell>
          <cell r="I41501">
            <v>0</v>
          </cell>
          <cell r="J41501">
            <v>0</v>
          </cell>
          <cell r="K41501">
            <v>0</v>
          </cell>
        </row>
        <row r="41502">
          <cell r="B41502">
            <v>0</v>
          </cell>
          <cell r="C41502">
            <v>0</v>
          </cell>
          <cell r="D41502">
            <v>0</v>
          </cell>
          <cell r="E41502">
            <v>0</v>
          </cell>
          <cell r="F41502">
            <v>0</v>
          </cell>
          <cell r="G41502">
            <v>0</v>
          </cell>
          <cell r="H41502">
            <v>1</v>
          </cell>
          <cell r="I41502">
            <v>0</v>
          </cell>
          <cell r="J41502">
            <v>0</v>
          </cell>
          <cell r="K41502">
            <v>0</v>
          </cell>
        </row>
        <row r="41503">
          <cell r="B41503">
            <v>0</v>
          </cell>
          <cell r="C41503">
            <v>0</v>
          </cell>
          <cell r="D41503">
            <v>0</v>
          </cell>
          <cell r="E41503">
            <v>0</v>
          </cell>
          <cell r="F41503">
            <v>0</v>
          </cell>
          <cell r="G41503">
            <v>0</v>
          </cell>
          <cell r="H41503">
            <v>0</v>
          </cell>
          <cell r="I41503">
            <v>0</v>
          </cell>
          <cell r="J41503">
            <v>0</v>
          </cell>
          <cell r="K41503">
            <v>1</v>
          </cell>
        </row>
        <row r="41504">
          <cell r="B41504">
            <v>0</v>
          </cell>
          <cell r="C41504">
            <v>0</v>
          </cell>
          <cell r="D41504">
            <v>0</v>
          </cell>
          <cell r="E41504">
            <v>0</v>
          </cell>
          <cell r="F41504">
            <v>0</v>
          </cell>
          <cell r="G41504">
            <v>0</v>
          </cell>
          <cell r="H41504">
            <v>0</v>
          </cell>
          <cell r="I41504">
            <v>0</v>
          </cell>
          <cell r="J41504">
            <v>0</v>
          </cell>
          <cell r="K41504">
            <v>0</v>
          </cell>
        </row>
        <row r="41505">
          <cell r="B41505">
            <v>0</v>
          </cell>
          <cell r="C41505">
            <v>0</v>
          </cell>
          <cell r="D41505">
            <v>0</v>
          </cell>
          <cell r="E41505">
            <v>0</v>
          </cell>
          <cell r="F41505">
            <v>0</v>
          </cell>
          <cell r="G41505">
            <v>0</v>
          </cell>
          <cell r="H41505">
            <v>0</v>
          </cell>
          <cell r="I41505">
            <v>0</v>
          </cell>
          <cell r="J41505">
            <v>1</v>
          </cell>
          <cell r="K41505">
            <v>0</v>
          </cell>
        </row>
        <row r="41506">
          <cell r="B41506">
            <v>0</v>
          </cell>
          <cell r="C41506">
            <v>0</v>
          </cell>
          <cell r="D41506">
            <v>0</v>
          </cell>
          <cell r="E41506">
            <v>0</v>
          </cell>
          <cell r="F41506">
            <v>0</v>
          </cell>
          <cell r="G41506">
            <v>0</v>
          </cell>
          <cell r="H41506">
            <v>0</v>
          </cell>
          <cell r="I41506">
            <v>0</v>
          </cell>
          <cell r="J41506">
            <v>0</v>
          </cell>
          <cell r="K41506">
            <v>0</v>
          </cell>
        </row>
        <row r="41507">
          <cell r="B41507">
            <v>0</v>
          </cell>
          <cell r="C41507">
            <v>0</v>
          </cell>
          <cell r="D41507">
            <v>0</v>
          </cell>
          <cell r="E41507">
            <v>0</v>
          </cell>
          <cell r="F41507">
            <v>0</v>
          </cell>
          <cell r="G41507">
            <v>0</v>
          </cell>
          <cell r="H41507">
            <v>0</v>
          </cell>
          <cell r="I41507">
            <v>0</v>
          </cell>
          <cell r="J41507">
            <v>0</v>
          </cell>
          <cell r="K41507">
            <v>0</v>
          </cell>
        </row>
        <row r="41508">
          <cell r="B41508">
            <v>0</v>
          </cell>
          <cell r="C41508">
            <v>0</v>
          </cell>
          <cell r="D41508">
            <v>1</v>
          </cell>
          <cell r="E41508">
            <v>0</v>
          </cell>
          <cell r="F41508">
            <v>0</v>
          </cell>
          <cell r="G41508">
            <v>0</v>
          </cell>
          <cell r="H41508">
            <v>0</v>
          </cell>
          <cell r="I41508">
            <v>0</v>
          </cell>
          <cell r="J41508">
            <v>0</v>
          </cell>
          <cell r="K41508">
            <v>0</v>
          </cell>
        </row>
        <row r="41509">
          <cell r="B41509">
            <v>0</v>
          </cell>
          <cell r="C41509">
            <v>0</v>
          </cell>
          <cell r="D41509">
            <v>0</v>
          </cell>
          <cell r="E41509">
            <v>0</v>
          </cell>
          <cell r="F41509">
            <v>1</v>
          </cell>
          <cell r="G41509">
            <v>0</v>
          </cell>
          <cell r="H41509">
            <v>0</v>
          </cell>
          <cell r="I41509">
            <v>0</v>
          </cell>
          <cell r="J41509">
            <v>0</v>
          </cell>
          <cell r="K41509">
            <v>0</v>
          </cell>
        </row>
        <row r="41510">
          <cell r="B41510">
            <v>0</v>
          </cell>
          <cell r="C41510">
            <v>1</v>
          </cell>
          <cell r="D41510">
            <v>0</v>
          </cell>
          <cell r="E41510">
            <v>0</v>
          </cell>
          <cell r="F41510">
            <v>0</v>
          </cell>
          <cell r="G41510">
            <v>0</v>
          </cell>
          <cell r="H41510">
            <v>0</v>
          </cell>
          <cell r="I41510">
            <v>0</v>
          </cell>
          <cell r="J41510">
            <v>0</v>
          </cell>
          <cell r="K41510">
            <v>0</v>
          </cell>
        </row>
        <row r="41511">
          <cell r="B41511">
            <v>0</v>
          </cell>
          <cell r="C41511">
            <v>0</v>
          </cell>
          <cell r="D41511">
            <v>0</v>
          </cell>
          <cell r="E41511">
            <v>0</v>
          </cell>
          <cell r="F41511">
            <v>0</v>
          </cell>
          <cell r="G41511">
            <v>0</v>
          </cell>
          <cell r="H41511">
            <v>0</v>
          </cell>
          <cell r="I41511">
            <v>1</v>
          </cell>
          <cell r="J41511">
            <v>0</v>
          </cell>
          <cell r="K41511">
            <v>0</v>
          </cell>
        </row>
        <row r="41512">
          <cell r="B41512">
            <v>0</v>
          </cell>
          <cell r="C41512">
            <v>0</v>
          </cell>
          <cell r="D41512">
            <v>0</v>
          </cell>
          <cell r="E41512">
            <v>0</v>
          </cell>
          <cell r="F41512">
            <v>0</v>
          </cell>
          <cell r="G41512">
            <v>0</v>
          </cell>
          <cell r="H41512">
            <v>0</v>
          </cell>
          <cell r="I41512">
            <v>0</v>
          </cell>
          <cell r="J41512">
            <v>0</v>
          </cell>
          <cell r="K41512">
            <v>0</v>
          </cell>
        </row>
        <row r="41513">
          <cell r="B41513">
            <v>0</v>
          </cell>
          <cell r="C41513">
            <v>0</v>
          </cell>
          <cell r="D41513">
            <v>0</v>
          </cell>
          <cell r="E41513">
            <v>0</v>
          </cell>
          <cell r="F41513">
            <v>0</v>
          </cell>
          <cell r="G41513">
            <v>0</v>
          </cell>
          <cell r="H41513">
            <v>0</v>
          </cell>
          <cell r="I41513">
            <v>0</v>
          </cell>
          <cell r="J41513">
            <v>0</v>
          </cell>
          <cell r="K41513">
            <v>0</v>
          </cell>
        </row>
        <row r="41514">
          <cell r="B41514">
            <v>0</v>
          </cell>
          <cell r="C41514">
            <v>0</v>
          </cell>
          <cell r="D41514">
            <v>0</v>
          </cell>
          <cell r="E41514">
            <v>2</v>
          </cell>
          <cell r="F41514">
            <v>0</v>
          </cell>
          <cell r="G41514">
            <v>0</v>
          </cell>
          <cell r="H41514">
            <v>0</v>
          </cell>
          <cell r="I41514">
            <v>0</v>
          </cell>
          <cell r="J41514">
            <v>0</v>
          </cell>
          <cell r="K41514">
            <v>0</v>
          </cell>
        </row>
        <row r="41515">
          <cell r="B41515">
            <v>0</v>
          </cell>
          <cell r="C41515">
            <v>0</v>
          </cell>
          <cell r="D41515">
            <v>0</v>
          </cell>
          <cell r="E41515">
            <v>0</v>
          </cell>
          <cell r="F41515">
            <v>0</v>
          </cell>
          <cell r="G41515">
            <v>0</v>
          </cell>
          <cell r="H41515">
            <v>0</v>
          </cell>
          <cell r="I41515">
            <v>0</v>
          </cell>
          <cell r="J41515">
            <v>1</v>
          </cell>
          <cell r="K41515">
            <v>0</v>
          </cell>
        </row>
        <row r="41516">
          <cell r="B41516">
            <v>0</v>
          </cell>
          <cell r="C41516">
            <v>0</v>
          </cell>
          <cell r="D41516">
            <v>0</v>
          </cell>
          <cell r="E41516">
            <v>0</v>
          </cell>
          <cell r="F41516">
            <v>0</v>
          </cell>
          <cell r="G41516">
            <v>0</v>
          </cell>
          <cell r="H41516">
            <v>0</v>
          </cell>
          <cell r="I41516">
            <v>0</v>
          </cell>
          <cell r="J41516">
            <v>0</v>
          </cell>
          <cell r="K41516">
            <v>0</v>
          </cell>
        </row>
        <row r="41517">
          <cell r="B41517">
            <v>0</v>
          </cell>
          <cell r="C41517">
            <v>0</v>
          </cell>
          <cell r="D41517">
            <v>0</v>
          </cell>
          <cell r="E41517">
            <v>0</v>
          </cell>
          <cell r="F41517">
            <v>0</v>
          </cell>
          <cell r="G41517">
            <v>0</v>
          </cell>
          <cell r="H41517">
            <v>0</v>
          </cell>
          <cell r="I41517">
            <v>0</v>
          </cell>
          <cell r="J41517">
            <v>0</v>
          </cell>
          <cell r="K41517">
            <v>0</v>
          </cell>
        </row>
        <row r="41518">
          <cell r="B41518">
            <v>0</v>
          </cell>
          <cell r="C41518">
            <v>0</v>
          </cell>
          <cell r="D41518">
            <v>0</v>
          </cell>
          <cell r="E41518">
            <v>0</v>
          </cell>
          <cell r="F41518">
            <v>0</v>
          </cell>
          <cell r="G41518">
            <v>0</v>
          </cell>
          <cell r="H41518">
            <v>1</v>
          </cell>
          <cell r="I41518">
            <v>0</v>
          </cell>
          <cell r="J41518">
            <v>0</v>
          </cell>
          <cell r="K41518">
            <v>0</v>
          </cell>
        </row>
        <row r="41519">
          <cell r="B41519">
            <v>0</v>
          </cell>
          <cell r="C41519">
            <v>1</v>
          </cell>
          <cell r="D41519">
            <v>1</v>
          </cell>
          <cell r="E41519">
            <v>0</v>
          </cell>
          <cell r="F41519">
            <v>0</v>
          </cell>
          <cell r="G41519">
            <v>0</v>
          </cell>
          <cell r="H41519">
            <v>0</v>
          </cell>
          <cell r="I41519">
            <v>0</v>
          </cell>
          <cell r="J41519">
            <v>0</v>
          </cell>
          <cell r="K41519">
            <v>0</v>
          </cell>
        </row>
        <row r="41520">
          <cell r="B41520">
            <v>0</v>
          </cell>
          <cell r="C41520">
            <v>0</v>
          </cell>
          <cell r="D41520">
            <v>0</v>
          </cell>
          <cell r="E41520">
            <v>0</v>
          </cell>
          <cell r="F41520">
            <v>0</v>
          </cell>
          <cell r="G41520">
            <v>0</v>
          </cell>
          <cell r="H41520">
            <v>0</v>
          </cell>
          <cell r="I41520">
            <v>0</v>
          </cell>
          <cell r="J41520">
            <v>0</v>
          </cell>
          <cell r="K41520">
            <v>0</v>
          </cell>
        </row>
        <row r="41521">
          <cell r="B41521">
            <v>0</v>
          </cell>
          <cell r="C41521">
            <v>0</v>
          </cell>
          <cell r="D41521">
            <v>0</v>
          </cell>
          <cell r="E41521">
            <v>0</v>
          </cell>
          <cell r="F41521">
            <v>0</v>
          </cell>
          <cell r="G41521">
            <v>0</v>
          </cell>
          <cell r="H41521">
            <v>0</v>
          </cell>
          <cell r="I41521">
            <v>0</v>
          </cell>
          <cell r="J41521">
            <v>0</v>
          </cell>
          <cell r="K41521">
            <v>0</v>
          </cell>
        </row>
        <row r="41522">
          <cell r="B41522">
            <v>0</v>
          </cell>
          <cell r="C41522">
            <v>0</v>
          </cell>
          <cell r="D41522">
            <v>0</v>
          </cell>
          <cell r="E41522">
            <v>1</v>
          </cell>
          <cell r="F41522">
            <v>0</v>
          </cell>
          <cell r="G41522">
            <v>0</v>
          </cell>
          <cell r="H41522">
            <v>0</v>
          </cell>
          <cell r="I41522">
            <v>0</v>
          </cell>
          <cell r="J41522">
            <v>0</v>
          </cell>
          <cell r="K41522">
            <v>0</v>
          </cell>
        </row>
        <row r="41523">
          <cell r="B41523">
            <v>0</v>
          </cell>
          <cell r="C41523">
            <v>0</v>
          </cell>
          <cell r="D41523">
            <v>0</v>
          </cell>
          <cell r="E41523">
            <v>0</v>
          </cell>
          <cell r="F41523">
            <v>0</v>
          </cell>
          <cell r="G41523">
            <v>0</v>
          </cell>
          <cell r="H41523">
            <v>0</v>
          </cell>
          <cell r="I41523">
            <v>0</v>
          </cell>
          <cell r="J41523">
            <v>0</v>
          </cell>
          <cell r="K41523">
            <v>0</v>
          </cell>
        </row>
        <row r="41524">
          <cell r="B41524">
            <v>0</v>
          </cell>
          <cell r="C41524">
            <v>0</v>
          </cell>
          <cell r="D41524">
            <v>0</v>
          </cell>
          <cell r="E41524">
            <v>0</v>
          </cell>
          <cell r="F41524">
            <v>0</v>
          </cell>
          <cell r="G41524">
            <v>0</v>
          </cell>
          <cell r="H41524">
            <v>0</v>
          </cell>
          <cell r="I41524">
            <v>0</v>
          </cell>
          <cell r="J41524">
            <v>0</v>
          </cell>
          <cell r="K41524">
            <v>0</v>
          </cell>
        </row>
        <row r="41525">
          <cell r="B41525">
            <v>0</v>
          </cell>
          <cell r="C41525">
            <v>0</v>
          </cell>
          <cell r="D41525">
            <v>0</v>
          </cell>
          <cell r="E41525">
            <v>0</v>
          </cell>
          <cell r="F41525">
            <v>0</v>
          </cell>
          <cell r="G41525">
            <v>0</v>
          </cell>
          <cell r="H41525">
            <v>0</v>
          </cell>
          <cell r="I41525">
            <v>0</v>
          </cell>
          <cell r="J41525">
            <v>0</v>
          </cell>
          <cell r="K41525">
            <v>0</v>
          </cell>
        </row>
        <row r="41526">
          <cell r="B41526">
            <v>0</v>
          </cell>
          <cell r="C41526">
            <v>0</v>
          </cell>
          <cell r="D41526">
            <v>0</v>
          </cell>
          <cell r="E41526">
            <v>0</v>
          </cell>
          <cell r="F41526">
            <v>0</v>
          </cell>
          <cell r="G41526">
            <v>0</v>
          </cell>
          <cell r="H41526">
            <v>0</v>
          </cell>
          <cell r="I41526">
            <v>1</v>
          </cell>
          <cell r="J41526">
            <v>0</v>
          </cell>
          <cell r="K41526">
            <v>0</v>
          </cell>
        </row>
        <row r="41527">
          <cell r="B41527">
            <v>0</v>
          </cell>
          <cell r="C41527">
            <v>1</v>
          </cell>
          <cell r="D41527">
            <v>0</v>
          </cell>
          <cell r="E41527">
            <v>0</v>
          </cell>
          <cell r="F41527">
            <v>0</v>
          </cell>
          <cell r="G41527">
            <v>0</v>
          </cell>
          <cell r="H41527">
            <v>0</v>
          </cell>
          <cell r="I41527">
            <v>0</v>
          </cell>
          <cell r="J41527">
            <v>0</v>
          </cell>
          <cell r="K41527">
            <v>0</v>
          </cell>
        </row>
        <row r="41528">
          <cell r="B41528">
            <v>0</v>
          </cell>
          <cell r="C41528">
            <v>0</v>
          </cell>
          <cell r="D41528">
            <v>0</v>
          </cell>
          <cell r="E41528">
            <v>0</v>
          </cell>
          <cell r="F41528">
            <v>0</v>
          </cell>
          <cell r="G41528">
            <v>0</v>
          </cell>
          <cell r="H41528">
            <v>0</v>
          </cell>
          <cell r="I41528">
            <v>0</v>
          </cell>
          <cell r="J41528">
            <v>0</v>
          </cell>
          <cell r="K41528">
            <v>0</v>
          </cell>
        </row>
        <row r="41529">
          <cell r="B41529">
            <v>1</v>
          </cell>
          <cell r="C41529">
            <v>0</v>
          </cell>
          <cell r="D41529">
            <v>0</v>
          </cell>
          <cell r="E41529">
            <v>0</v>
          </cell>
          <cell r="F41529">
            <v>0</v>
          </cell>
          <cell r="G41529">
            <v>0</v>
          </cell>
          <cell r="H41529">
            <v>0</v>
          </cell>
          <cell r="I41529">
            <v>0</v>
          </cell>
          <cell r="J41529">
            <v>0</v>
          </cell>
          <cell r="K41529">
            <v>0</v>
          </cell>
        </row>
        <row r="41530">
          <cell r="B41530">
            <v>0</v>
          </cell>
          <cell r="C41530">
            <v>0</v>
          </cell>
          <cell r="D41530">
            <v>0</v>
          </cell>
          <cell r="E41530">
            <v>0</v>
          </cell>
          <cell r="F41530">
            <v>0</v>
          </cell>
          <cell r="G41530">
            <v>0</v>
          </cell>
          <cell r="H41530">
            <v>0</v>
          </cell>
          <cell r="I41530">
            <v>0</v>
          </cell>
          <cell r="J41530">
            <v>0</v>
          </cell>
          <cell r="K41530">
            <v>1</v>
          </cell>
        </row>
        <row r="41531">
          <cell r="B41531">
            <v>0</v>
          </cell>
          <cell r="C41531">
            <v>0</v>
          </cell>
          <cell r="D41531">
            <v>0</v>
          </cell>
          <cell r="E41531">
            <v>0</v>
          </cell>
          <cell r="F41531">
            <v>1</v>
          </cell>
          <cell r="G41531">
            <v>0</v>
          </cell>
          <cell r="H41531">
            <v>0</v>
          </cell>
          <cell r="I41531">
            <v>0</v>
          </cell>
          <cell r="J41531">
            <v>0</v>
          </cell>
          <cell r="K41531">
            <v>0</v>
          </cell>
        </row>
        <row r="41532">
          <cell r="B41532">
            <v>0</v>
          </cell>
          <cell r="C41532">
            <v>0</v>
          </cell>
          <cell r="D41532">
            <v>1</v>
          </cell>
          <cell r="E41532">
            <v>0</v>
          </cell>
          <cell r="F41532">
            <v>0</v>
          </cell>
          <cell r="G41532">
            <v>0</v>
          </cell>
          <cell r="H41532">
            <v>0</v>
          </cell>
          <cell r="I41532">
            <v>0</v>
          </cell>
          <cell r="J41532">
            <v>0</v>
          </cell>
          <cell r="K41532">
            <v>0</v>
          </cell>
        </row>
        <row r="41533">
          <cell r="B41533">
            <v>0</v>
          </cell>
          <cell r="C41533">
            <v>1</v>
          </cell>
          <cell r="D41533">
            <v>0</v>
          </cell>
          <cell r="E41533">
            <v>0</v>
          </cell>
          <cell r="F41533">
            <v>0</v>
          </cell>
          <cell r="G41533">
            <v>0</v>
          </cell>
          <cell r="H41533">
            <v>0</v>
          </cell>
          <cell r="I41533">
            <v>0</v>
          </cell>
          <cell r="J41533">
            <v>0</v>
          </cell>
          <cell r="K41533">
            <v>0</v>
          </cell>
        </row>
        <row r="41534">
          <cell r="B41534">
            <v>0</v>
          </cell>
          <cell r="C41534">
            <v>0</v>
          </cell>
          <cell r="D41534">
            <v>0</v>
          </cell>
          <cell r="E41534">
            <v>0</v>
          </cell>
          <cell r="F41534">
            <v>0</v>
          </cell>
          <cell r="G41534">
            <v>0</v>
          </cell>
          <cell r="H41534">
            <v>0</v>
          </cell>
          <cell r="I41534">
            <v>0</v>
          </cell>
          <cell r="J41534">
            <v>0</v>
          </cell>
          <cell r="K41534">
            <v>0</v>
          </cell>
        </row>
        <row r="41535">
          <cell r="B41535">
            <v>0</v>
          </cell>
          <cell r="C41535">
            <v>0</v>
          </cell>
          <cell r="D41535">
            <v>0</v>
          </cell>
          <cell r="E41535">
            <v>0</v>
          </cell>
          <cell r="F41535">
            <v>0</v>
          </cell>
          <cell r="G41535">
            <v>0</v>
          </cell>
          <cell r="H41535">
            <v>0</v>
          </cell>
          <cell r="I41535">
            <v>0</v>
          </cell>
          <cell r="J41535">
            <v>0</v>
          </cell>
          <cell r="K41535">
            <v>0</v>
          </cell>
        </row>
        <row r="41536">
          <cell r="B41536">
            <v>0</v>
          </cell>
          <cell r="C41536">
            <v>0</v>
          </cell>
          <cell r="D41536">
            <v>0</v>
          </cell>
          <cell r="E41536">
            <v>0</v>
          </cell>
          <cell r="F41536">
            <v>0</v>
          </cell>
          <cell r="G41536">
            <v>0</v>
          </cell>
          <cell r="H41536">
            <v>0</v>
          </cell>
          <cell r="I41536">
            <v>0</v>
          </cell>
          <cell r="J41536">
            <v>0</v>
          </cell>
          <cell r="K41536">
            <v>0</v>
          </cell>
        </row>
        <row r="41537">
          <cell r="B41537">
            <v>0</v>
          </cell>
          <cell r="C41537">
            <v>0</v>
          </cell>
          <cell r="D41537">
            <v>0</v>
          </cell>
          <cell r="E41537">
            <v>0</v>
          </cell>
          <cell r="F41537">
            <v>0</v>
          </cell>
          <cell r="G41537">
            <v>0</v>
          </cell>
          <cell r="H41537">
            <v>0</v>
          </cell>
          <cell r="I41537">
            <v>0</v>
          </cell>
          <cell r="J41537">
            <v>0</v>
          </cell>
          <cell r="K41537">
            <v>0</v>
          </cell>
        </row>
        <row r="41538">
          <cell r="B41538">
            <v>0</v>
          </cell>
          <cell r="C41538">
            <v>0</v>
          </cell>
          <cell r="D41538">
            <v>0</v>
          </cell>
          <cell r="E41538">
            <v>0</v>
          </cell>
          <cell r="F41538">
            <v>0</v>
          </cell>
          <cell r="G41538">
            <v>0</v>
          </cell>
          <cell r="H41538">
            <v>0</v>
          </cell>
          <cell r="I41538">
            <v>0</v>
          </cell>
          <cell r="J41538">
            <v>0</v>
          </cell>
          <cell r="K41538">
            <v>0</v>
          </cell>
        </row>
        <row r="41539">
          <cell r="B41539">
            <v>0</v>
          </cell>
          <cell r="C41539">
            <v>0</v>
          </cell>
          <cell r="D41539">
            <v>0</v>
          </cell>
          <cell r="E41539">
            <v>0</v>
          </cell>
          <cell r="F41539">
            <v>0</v>
          </cell>
          <cell r="G41539">
            <v>0</v>
          </cell>
          <cell r="H41539">
            <v>0</v>
          </cell>
          <cell r="I41539">
            <v>0</v>
          </cell>
          <cell r="J41539">
            <v>0</v>
          </cell>
          <cell r="K41539">
            <v>1</v>
          </cell>
        </row>
        <row r="41540">
          <cell r="B41540">
            <v>0</v>
          </cell>
          <cell r="C41540">
            <v>0</v>
          </cell>
          <cell r="D41540">
            <v>0</v>
          </cell>
          <cell r="E41540">
            <v>0</v>
          </cell>
          <cell r="F41540">
            <v>0</v>
          </cell>
          <cell r="G41540">
            <v>0</v>
          </cell>
          <cell r="H41540">
            <v>1</v>
          </cell>
          <cell r="I41540">
            <v>0</v>
          </cell>
          <cell r="J41540">
            <v>0</v>
          </cell>
          <cell r="K41540">
            <v>0</v>
          </cell>
        </row>
        <row r="41541">
          <cell r="B41541">
            <v>0</v>
          </cell>
          <cell r="C41541">
            <v>0</v>
          </cell>
          <cell r="D41541">
            <v>0</v>
          </cell>
          <cell r="E41541">
            <v>0</v>
          </cell>
          <cell r="F41541">
            <v>0</v>
          </cell>
          <cell r="G41541">
            <v>0</v>
          </cell>
          <cell r="H41541">
            <v>0</v>
          </cell>
          <cell r="I41541">
            <v>0</v>
          </cell>
          <cell r="J41541">
            <v>0</v>
          </cell>
          <cell r="K41541">
            <v>0</v>
          </cell>
        </row>
        <row r="41542">
          <cell r="B41542">
            <v>0</v>
          </cell>
          <cell r="C41542">
            <v>0</v>
          </cell>
          <cell r="D41542">
            <v>0</v>
          </cell>
          <cell r="E41542">
            <v>0</v>
          </cell>
          <cell r="F41542">
            <v>0</v>
          </cell>
          <cell r="G41542">
            <v>0</v>
          </cell>
          <cell r="H41542">
            <v>1</v>
          </cell>
          <cell r="I41542">
            <v>0</v>
          </cell>
          <cell r="J41542">
            <v>0</v>
          </cell>
          <cell r="K41542">
            <v>0</v>
          </cell>
        </row>
        <row r="41543">
          <cell r="B41543">
            <v>0</v>
          </cell>
          <cell r="C41543">
            <v>1</v>
          </cell>
          <cell r="D41543">
            <v>0</v>
          </cell>
          <cell r="E41543">
            <v>0</v>
          </cell>
          <cell r="F41543">
            <v>0</v>
          </cell>
          <cell r="G41543">
            <v>0</v>
          </cell>
          <cell r="H41543">
            <v>0</v>
          </cell>
          <cell r="I41543">
            <v>0</v>
          </cell>
          <cell r="J41543">
            <v>0</v>
          </cell>
          <cell r="K41543">
            <v>0</v>
          </cell>
        </row>
        <row r="41544">
          <cell r="B41544">
            <v>0</v>
          </cell>
          <cell r="C41544">
            <v>0</v>
          </cell>
          <cell r="D41544">
            <v>0</v>
          </cell>
          <cell r="E41544">
            <v>0</v>
          </cell>
          <cell r="F41544">
            <v>0</v>
          </cell>
          <cell r="G41544">
            <v>0</v>
          </cell>
          <cell r="H41544">
            <v>0</v>
          </cell>
          <cell r="I41544">
            <v>0</v>
          </cell>
          <cell r="J41544">
            <v>0</v>
          </cell>
          <cell r="K41544">
            <v>0</v>
          </cell>
        </row>
        <row r="41545">
          <cell r="B41545">
            <v>0</v>
          </cell>
          <cell r="C41545">
            <v>0</v>
          </cell>
          <cell r="D41545">
            <v>0</v>
          </cell>
          <cell r="E41545">
            <v>0</v>
          </cell>
          <cell r="F41545">
            <v>0</v>
          </cell>
          <cell r="G41545">
            <v>0</v>
          </cell>
          <cell r="H41545">
            <v>0</v>
          </cell>
          <cell r="I41545">
            <v>0</v>
          </cell>
          <cell r="J41545">
            <v>0</v>
          </cell>
          <cell r="K41545">
            <v>0</v>
          </cell>
        </row>
        <row r="41546">
          <cell r="B41546">
            <v>0</v>
          </cell>
          <cell r="C41546">
            <v>0</v>
          </cell>
          <cell r="D41546">
            <v>0</v>
          </cell>
          <cell r="E41546">
            <v>0</v>
          </cell>
          <cell r="F41546">
            <v>0</v>
          </cell>
          <cell r="G41546">
            <v>0</v>
          </cell>
          <cell r="H41546">
            <v>0</v>
          </cell>
          <cell r="I41546">
            <v>0</v>
          </cell>
          <cell r="J41546">
            <v>0</v>
          </cell>
          <cell r="K41546">
            <v>0</v>
          </cell>
        </row>
        <row r="41547">
          <cell r="B41547">
            <v>0</v>
          </cell>
          <cell r="C41547">
            <v>0</v>
          </cell>
          <cell r="D41547">
            <v>0</v>
          </cell>
          <cell r="E41547">
            <v>0</v>
          </cell>
          <cell r="F41547">
            <v>0</v>
          </cell>
          <cell r="G41547">
            <v>0</v>
          </cell>
          <cell r="H41547">
            <v>0</v>
          </cell>
          <cell r="I41547">
            <v>0</v>
          </cell>
          <cell r="J41547">
            <v>0</v>
          </cell>
          <cell r="K41547">
            <v>0</v>
          </cell>
        </row>
        <row r="41548">
          <cell r="B41548">
            <v>0</v>
          </cell>
          <cell r="C41548">
            <v>0</v>
          </cell>
          <cell r="D41548">
            <v>0</v>
          </cell>
          <cell r="E41548">
            <v>0</v>
          </cell>
          <cell r="F41548">
            <v>0</v>
          </cell>
          <cell r="G41548">
            <v>0</v>
          </cell>
          <cell r="H41548">
            <v>0</v>
          </cell>
          <cell r="I41548">
            <v>0</v>
          </cell>
          <cell r="J41548">
            <v>0</v>
          </cell>
          <cell r="K41548">
            <v>0</v>
          </cell>
        </row>
        <row r="41549">
          <cell r="B41549">
            <v>0</v>
          </cell>
          <cell r="C41549">
            <v>0</v>
          </cell>
          <cell r="D41549">
            <v>0</v>
          </cell>
          <cell r="E41549">
            <v>0</v>
          </cell>
          <cell r="F41549">
            <v>0</v>
          </cell>
          <cell r="G41549">
            <v>0</v>
          </cell>
          <cell r="H41549">
            <v>0</v>
          </cell>
          <cell r="I41549">
            <v>0</v>
          </cell>
          <cell r="J41549">
            <v>0</v>
          </cell>
          <cell r="K41549">
            <v>0</v>
          </cell>
        </row>
        <row r="41550">
          <cell r="B41550">
            <v>0</v>
          </cell>
          <cell r="C41550">
            <v>0</v>
          </cell>
          <cell r="D41550">
            <v>1</v>
          </cell>
          <cell r="E41550">
            <v>0</v>
          </cell>
          <cell r="F41550">
            <v>0</v>
          </cell>
          <cell r="G41550">
            <v>0</v>
          </cell>
          <cell r="H41550">
            <v>0</v>
          </cell>
          <cell r="I41550">
            <v>0</v>
          </cell>
          <cell r="J41550">
            <v>0</v>
          </cell>
          <cell r="K41550">
            <v>0</v>
          </cell>
        </row>
        <row r="41551">
          <cell r="B41551">
            <v>0</v>
          </cell>
          <cell r="C41551">
            <v>0</v>
          </cell>
          <cell r="D41551">
            <v>0</v>
          </cell>
          <cell r="E41551">
            <v>0</v>
          </cell>
          <cell r="F41551">
            <v>0</v>
          </cell>
          <cell r="G41551">
            <v>0</v>
          </cell>
          <cell r="H41551">
            <v>0</v>
          </cell>
          <cell r="I41551">
            <v>0</v>
          </cell>
          <cell r="J41551">
            <v>0</v>
          </cell>
          <cell r="K41551">
            <v>0</v>
          </cell>
        </row>
        <row r="41552">
          <cell r="B41552">
            <v>3</v>
          </cell>
          <cell r="C41552">
            <v>2</v>
          </cell>
          <cell r="D41552">
            <v>2</v>
          </cell>
          <cell r="E41552">
            <v>0</v>
          </cell>
          <cell r="F41552">
            <v>0</v>
          </cell>
          <cell r="G41552">
            <v>1</v>
          </cell>
          <cell r="H41552">
            <v>1</v>
          </cell>
          <cell r="I41552">
            <v>2</v>
          </cell>
          <cell r="J41552">
            <v>1</v>
          </cell>
          <cell r="K41552">
            <v>1</v>
          </cell>
        </row>
        <row r="41553">
          <cell r="B41553">
            <v>0</v>
          </cell>
          <cell r="C41553">
            <v>0</v>
          </cell>
          <cell r="D41553">
            <v>1</v>
          </cell>
          <cell r="E41553">
            <v>0</v>
          </cell>
          <cell r="F41553">
            <v>0</v>
          </cell>
          <cell r="G41553">
            <v>0</v>
          </cell>
          <cell r="H41553">
            <v>1</v>
          </cell>
          <cell r="I41553">
            <v>0</v>
          </cell>
          <cell r="J41553">
            <v>0</v>
          </cell>
          <cell r="K41553">
            <v>2</v>
          </cell>
        </row>
        <row r="41554">
          <cell r="B41554">
            <v>1</v>
          </cell>
          <cell r="C41554">
            <v>0</v>
          </cell>
          <cell r="D41554">
            <v>0</v>
          </cell>
          <cell r="E41554">
            <v>0</v>
          </cell>
          <cell r="F41554">
            <v>0</v>
          </cell>
          <cell r="G41554">
            <v>0</v>
          </cell>
          <cell r="H41554">
            <v>0</v>
          </cell>
          <cell r="I41554">
            <v>0</v>
          </cell>
          <cell r="J41554">
            <v>0</v>
          </cell>
          <cell r="K41554">
            <v>0</v>
          </cell>
        </row>
        <row r="41555">
          <cell r="B41555">
            <v>0</v>
          </cell>
          <cell r="C41555">
            <v>1</v>
          </cell>
          <cell r="D41555">
            <v>0</v>
          </cell>
          <cell r="E41555">
            <v>0</v>
          </cell>
          <cell r="F41555">
            <v>0</v>
          </cell>
          <cell r="G41555">
            <v>0</v>
          </cell>
          <cell r="H41555">
            <v>0</v>
          </cell>
          <cell r="I41555">
            <v>1</v>
          </cell>
          <cell r="J41555">
            <v>0</v>
          </cell>
          <cell r="K41555">
            <v>0</v>
          </cell>
        </row>
        <row r="41556">
          <cell r="B41556">
            <v>0</v>
          </cell>
          <cell r="C41556">
            <v>0</v>
          </cell>
          <cell r="D41556">
            <v>0</v>
          </cell>
          <cell r="E41556">
            <v>0</v>
          </cell>
          <cell r="F41556">
            <v>0</v>
          </cell>
          <cell r="G41556">
            <v>0</v>
          </cell>
          <cell r="H41556">
            <v>0</v>
          </cell>
          <cell r="I41556">
            <v>0</v>
          </cell>
          <cell r="J41556">
            <v>0</v>
          </cell>
          <cell r="K41556">
            <v>0</v>
          </cell>
        </row>
        <row r="41557">
          <cell r="B41557">
            <v>0</v>
          </cell>
          <cell r="C41557">
            <v>0</v>
          </cell>
          <cell r="D41557">
            <v>0</v>
          </cell>
          <cell r="E41557">
            <v>0</v>
          </cell>
          <cell r="F41557">
            <v>0</v>
          </cell>
          <cell r="G41557">
            <v>0</v>
          </cell>
          <cell r="H41557">
            <v>0</v>
          </cell>
          <cell r="I41557">
            <v>0</v>
          </cell>
          <cell r="J41557">
            <v>0</v>
          </cell>
          <cell r="K41557">
            <v>1</v>
          </cell>
        </row>
        <row r="41558">
          <cell r="B41558">
            <v>0</v>
          </cell>
          <cell r="C41558">
            <v>0</v>
          </cell>
          <cell r="D41558">
            <v>0</v>
          </cell>
          <cell r="E41558">
            <v>0</v>
          </cell>
          <cell r="F41558">
            <v>0</v>
          </cell>
          <cell r="G41558">
            <v>0</v>
          </cell>
          <cell r="H41558">
            <v>0</v>
          </cell>
          <cell r="I41558">
            <v>0</v>
          </cell>
          <cell r="J41558">
            <v>0</v>
          </cell>
          <cell r="K41558">
            <v>0</v>
          </cell>
        </row>
        <row r="41559">
          <cell r="B41559">
            <v>0</v>
          </cell>
          <cell r="C41559">
            <v>0</v>
          </cell>
          <cell r="D41559">
            <v>0</v>
          </cell>
          <cell r="E41559">
            <v>0</v>
          </cell>
          <cell r="F41559">
            <v>0</v>
          </cell>
          <cell r="G41559">
            <v>0</v>
          </cell>
          <cell r="H41559">
            <v>0</v>
          </cell>
          <cell r="I41559">
            <v>0</v>
          </cell>
          <cell r="J41559">
            <v>0</v>
          </cell>
          <cell r="K41559">
            <v>0</v>
          </cell>
        </row>
        <row r="41560">
          <cell r="B41560">
            <v>0</v>
          </cell>
          <cell r="C41560">
            <v>0</v>
          </cell>
          <cell r="D41560">
            <v>0</v>
          </cell>
          <cell r="E41560">
            <v>0</v>
          </cell>
          <cell r="F41560">
            <v>0</v>
          </cell>
          <cell r="G41560">
            <v>0</v>
          </cell>
          <cell r="H41560">
            <v>1</v>
          </cell>
          <cell r="I41560">
            <v>0</v>
          </cell>
          <cell r="J41560">
            <v>0</v>
          </cell>
          <cell r="K41560">
            <v>0</v>
          </cell>
        </row>
        <row r="41561">
          <cell r="B41561">
            <v>0</v>
          </cell>
          <cell r="C41561">
            <v>0</v>
          </cell>
          <cell r="D41561">
            <v>0</v>
          </cell>
          <cell r="E41561">
            <v>0</v>
          </cell>
          <cell r="F41561">
            <v>0</v>
          </cell>
          <cell r="G41561">
            <v>0</v>
          </cell>
          <cell r="H41561">
            <v>0</v>
          </cell>
          <cell r="I41561">
            <v>0</v>
          </cell>
          <cell r="J41561">
            <v>0</v>
          </cell>
          <cell r="K41561">
            <v>0</v>
          </cell>
        </row>
        <row r="41562">
          <cell r="B41562">
            <v>0</v>
          </cell>
          <cell r="C41562">
            <v>0</v>
          </cell>
          <cell r="D41562">
            <v>0</v>
          </cell>
          <cell r="E41562">
            <v>1</v>
          </cell>
          <cell r="F41562">
            <v>0</v>
          </cell>
          <cell r="G41562">
            <v>0</v>
          </cell>
          <cell r="H41562">
            <v>0</v>
          </cell>
          <cell r="I41562">
            <v>0</v>
          </cell>
          <cell r="J41562">
            <v>0</v>
          </cell>
          <cell r="K41562">
            <v>0</v>
          </cell>
        </row>
        <row r="41563">
          <cell r="B41563">
            <v>0</v>
          </cell>
          <cell r="C41563">
            <v>0</v>
          </cell>
          <cell r="D41563">
            <v>0</v>
          </cell>
          <cell r="E41563">
            <v>0</v>
          </cell>
          <cell r="F41563">
            <v>0</v>
          </cell>
          <cell r="G41563">
            <v>0</v>
          </cell>
          <cell r="H41563">
            <v>0</v>
          </cell>
          <cell r="I41563">
            <v>0</v>
          </cell>
          <cell r="J41563">
            <v>0</v>
          </cell>
          <cell r="K41563">
            <v>0</v>
          </cell>
        </row>
        <row r="41564">
          <cell r="B41564">
            <v>0</v>
          </cell>
          <cell r="C41564">
            <v>0</v>
          </cell>
          <cell r="D41564">
            <v>0</v>
          </cell>
          <cell r="E41564">
            <v>0</v>
          </cell>
          <cell r="F41564">
            <v>1</v>
          </cell>
          <cell r="G41564">
            <v>0</v>
          </cell>
          <cell r="H41564">
            <v>0</v>
          </cell>
          <cell r="I41564">
            <v>0</v>
          </cell>
          <cell r="J41564">
            <v>0</v>
          </cell>
          <cell r="K41564">
            <v>0</v>
          </cell>
        </row>
        <row r="41565">
          <cell r="B41565">
            <v>0</v>
          </cell>
          <cell r="C41565">
            <v>0</v>
          </cell>
          <cell r="D41565">
            <v>0</v>
          </cell>
          <cell r="E41565">
            <v>0</v>
          </cell>
          <cell r="F41565">
            <v>0</v>
          </cell>
          <cell r="G41565">
            <v>0</v>
          </cell>
          <cell r="H41565">
            <v>0</v>
          </cell>
          <cell r="I41565">
            <v>1</v>
          </cell>
          <cell r="J41565">
            <v>0</v>
          </cell>
          <cell r="K41565">
            <v>1</v>
          </cell>
        </row>
        <row r="41566">
          <cell r="B41566">
            <v>0</v>
          </cell>
          <cell r="C41566">
            <v>0</v>
          </cell>
          <cell r="D41566">
            <v>0</v>
          </cell>
          <cell r="E41566">
            <v>0</v>
          </cell>
          <cell r="F41566">
            <v>0</v>
          </cell>
          <cell r="G41566">
            <v>0</v>
          </cell>
          <cell r="H41566">
            <v>0</v>
          </cell>
          <cell r="I41566">
            <v>0</v>
          </cell>
          <cell r="J41566">
            <v>0</v>
          </cell>
          <cell r="K41566">
            <v>2</v>
          </cell>
        </row>
        <row r="41567">
          <cell r="B41567">
            <v>0</v>
          </cell>
          <cell r="C41567">
            <v>0</v>
          </cell>
          <cell r="D41567">
            <v>0</v>
          </cell>
          <cell r="E41567">
            <v>0</v>
          </cell>
          <cell r="F41567">
            <v>0</v>
          </cell>
          <cell r="G41567">
            <v>0</v>
          </cell>
          <cell r="H41567">
            <v>0</v>
          </cell>
          <cell r="I41567">
            <v>1</v>
          </cell>
          <cell r="J41567">
            <v>0</v>
          </cell>
          <cell r="K41567">
            <v>0</v>
          </cell>
        </row>
        <row r="41568">
          <cell r="B41568">
            <v>1</v>
          </cell>
          <cell r="C41568">
            <v>0</v>
          </cell>
          <cell r="D41568">
            <v>0</v>
          </cell>
          <cell r="E41568">
            <v>0</v>
          </cell>
          <cell r="F41568">
            <v>0</v>
          </cell>
          <cell r="G41568">
            <v>0</v>
          </cell>
          <cell r="H41568">
            <v>0</v>
          </cell>
          <cell r="I41568">
            <v>0</v>
          </cell>
          <cell r="J41568">
            <v>0</v>
          </cell>
          <cell r="K41568">
            <v>0</v>
          </cell>
        </row>
        <row r="41569">
          <cell r="B41569">
            <v>0</v>
          </cell>
          <cell r="C41569">
            <v>0</v>
          </cell>
          <cell r="D41569">
            <v>0</v>
          </cell>
          <cell r="E41569">
            <v>0</v>
          </cell>
          <cell r="F41569">
            <v>0</v>
          </cell>
          <cell r="G41569">
            <v>0</v>
          </cell>
          <cell r="H41569">
            <v>0</v>
          </cell>
          <cell r="I41569">
            <v>0</v>
          </cell>
          <cell r="J41569">
            <v>0</v>
          </cell>
          <cell r="K41569">
            <v>1</v>
          </cell>
        </row>
        <row r="41570">
          <cell r="B41570">
            <v>0</v>
          </cell>
          <cell r="C41570">
            <v>1</v>
          </cell>
          <cell r="D41570">
            <v>0</v>
          </cell>
          <cell r="E41570">
            <v>0</v>
          </cell>
          <cell r="F41570">
            <v>0</v>
          </cell>
          <cell r="G41570">
            <v>0</v>
          </cell>
          <cell r="H41570">
            <v>0</v>
          </cell>
          <cell r="I41570">
            <v>0</v>
          </cell>
          <cell r="J41570">
            <v>0</v>
          </cell>
          <cell r="K41570">
            <v>0</v>
          </cell>
        </row>
        <row r="41571">
          <cell r="B41571">
            <v>0</v>
          </cell>
          <cell r="C41571">
            <v>0</v>
          </cell>
          <cell r="D41571">
            <v>0</v>
          </cell>
          <cell r="E41571">
            <v>0</v>
          </cell>
          <cell r="F41571">
            <v>0</v>
          </cell>
          <cell r="G41571">
            <v>0</v>
          </cell>
          <cell r="H41571">
            <v>0</v>
          </cell>
          <cell r="I41571">
            <v>0</v>
          </cell>
          <cell r="J41571">
            <v>0</v>
          </cell>
          <cell r="K41571">
            <v>0</v>
          </cell>
        </row>
        <row r="41572">
          <cell r="B41572">
            <v>0</v>
          </cell>
          <cell r="C41572">
            <v>0</v>
          </cell>
          <cell r="D41572">
            <v>0</v>
          </cell>
          <cell r="E41572">
            <v>0</v>
          </cell>
          <cell r="F41572">
            <v>0</v>
          </cell>
          <cell r="G41572">
            <v>0</v>
          </cell>
          <cell r="H41572">
            <v>0</v>
          </cell>
          <cell r="I41572">
            <v>0</v>
          </cell>
          <cell r="J41572">
            <v>0</v>
          </cell>
          <cell r="K41572">
            <v>0</v>
          </cell>
        </row>
        <row r="41573">
          <cell r="B41573">
            <v>0</v>
          </cell>
          <cell r="C41573">
            <v>0</v>
          </cell>
          <cell r="D41573">
            <v>0</v>
          </cell>
          <cell r="E41573">
            <v>0</v>
          </cell>
          <cell r="F41573">
            <v>0</v>
          </cell>
          <cell r="G41573">
            <v>0</v>
          </cell>
          <cell r="H41573">
            <v>0</v>
          </cell>
          <cell r="I41573">
            <v>0</v>
          </cell>
          <cell r="J41573">
            <v>0</v>
          </cell>
          <cell r="K41573">
            <v>0</v>
          </cell>
        </row>
        <row r="41574">
          <cell r="B41574">
            <v>0</v>
          </cell>
          <cell r="C41574">
            <v>0</v>
          </cell>
          <cell r="D41574">
            <v>0</v>
          </cell>
          <cell r="E41574">
            <v>0</v>
          </cell>
          <cell r="F41574">
            <v>0</v>
          </cell>
          <cell r="G41574">
            <v>0</v>
          </cell>
          <cell r="H41574">
            <v>0</v>
          </cell>
          <cell r="I41574">
            <v>0</v>
          </cell>
          <cell r="J41574">
            <v>0</v>
          </cell>
          <cell r="K41574">
            <v>0</v>
          </cell>
        </row>
        <row r="41575">
          <cell r="B41575">
            <v>0</v>
          </cell>
          <cell r="C41575">
            <v>0</v>
          </cell>
          <cell r="D41575">
            <v>0</v>
          </cell>
          <cell r="E41575">
            <v>0</v>
          </cell>
          <cell r="F41575">
            <v>0</v>
          </cell>
          <cell r="G41575">
            <v>0</v>
          </cell>
          <cell r="H41575">
            <v>0</v>
          </cell>
          <cell r="I41575">
            <v>0</v>
          </cell>
          <cell r="J41575">
            <v>0</v>
          </cell>
          <cell r="K41575">
            <v>0</v>
          </cell>
        </row>
        <row r="41576">
          <cell r="B41576">
            <v>0</v>
          </cell>
          <cell r="C41576">
            <v>0</v>
          </cell>
          <cell r="D41576">
            <v>0</v>
          </cell>
          <cell r="E41576">
            <v>0</v>
          </cell>
          <cell r="F41576">
            <v>0</v>
          </cell>
          <cell r="G41576">
            <v>0</v>
          </cell>
          <cell r="H41576">
            <v>0</v>
          </cell>
          <cell r="I41576">
            <v>0</v>
          </cell>
          <cell r="J41576">
            <v>1</v>
          </cell>
          <cell r="K41576">
            <v>0</v>
          </cell>
        </row>
        <row r="41577">
          <cell r="B41577">
            <v>0</v>
          </cell>
          <cell r="C41577">
            <v>0</v>
          </cell>
          <cell r="D41577">
            <v>0</v>
          </cell>
          <cell r="E41577">
            <v>0</v>
          </cell>
          <cell r="F41577">
            <v>0</v>
          </cell>
          <cell r="G41577">
            <v>0</v>
          </cell>
          <cell r="H41577">
            <v>0</v>
          </cell>
          <cell r="I41577">
            <v>0</v>
          </cell>
          <cell r="J41577">
            <v>0</v>
          </cell>
          <cell r="K41577">
            <v>1</v>
          </cell>
        </row>
        <row r="41578">
          <cell r="B41578">
            <v>0</v>
          </cell>
          <cell r="C41578">
            <v>0</v>
          </cell>
          <cell r="D41578">
            <v>0</v>
          </cell>
          <cell r="E41578">
            <v>0</v>
          </cell>
          <cell r="F41578">
            <v>0</v>
          </cell>
          <cell r="G41578">
            <v>0</v>
          </cell>
          <cell r="H41578">
            <v>0</v>
          </cell>
          <cell r="I41578">
            <v>0</v>
          </cell>
          <cell r="J41578">
            <v>0</v>
          </cell>
          <cell r="K41578">
            <v>1</v>
          </cell>
        </row>
        <row r="41579">
          <cell r="B41579">
            <v>0</v>
          </cell>
          <cell r="C41579">
            <v>0</v>
          </cell>
          <cell r="D41579">
            <v>0</v>
          </cell>
          <cell r="E41579">
            <v>0</v>
          </cell>
          <cell r="F41579">
            <v>0</v>
          </cell>
          <cell r="G41579">
            <v>0</v>
          </cell>
          <cell r="H41579">
            <v>0</v>
          </cell>
          <cell r="I41579">
            <v>0</v>
          </cell>
          <cell r="J41579">
            <v>0</v>
          </cell>
          <cell r="K41579">
            <v>1</v>
          </cell>
        </row>
        <row r="41580">
          <cell r="B41580">
            <v>0</v>
          </cell>
          <cell r="C41580">
            <v>0</v>
          </cell>
          <cell r="D41580">
            <v>0</v>
          </cell>
          <cell r="E41580">
            <v>0</v>
          </cell>
          <cell r="F41580">
            <v>0</v>
          </cell>
          <cell r="G41580">
            <v>0</v>
          </cell>
          <cell r="H41580">
            <v>0</v>
          </cell>
          <cell r="I41580">
            <v>0</v>
          </cell>
          <cell r="J41580">
            <v>0</v>
          </cell>
          <cell r="K41580">
            <v>0</v>
          </cell>
        </row>
        <row r="41581">
          <cell r="B41581">
            <v>0</v>
          </cell>
          <cell r="C41581">
            <v>0</v>
          </cell>
          <cell r="D41581">
            <v>0</v>
          </cell>
          <cell r="E41581">
            <v>0</v>
          </cell>
          <cell r="F41581">
            <v>0</v>
          </cell>
          <cell r="G41581">
            <v>0</v>
          </cell>
          <cell r="H41581">
            <v>0</v>
          </cell>
          <cell r="I41581">
            <v>0</v>
          </cell>
          <cell r="J41581">
            <v>0</v>
          </cell>
          <cell r="K41581">
            <v>0</v>
          </cell>
        </row>
        <row r="41582">
          <cell r="B41582">
            <v>0</v>
          </cell>
          <cell r="C41582">
            <v>0</v>
          </cell>
          <cell r="D41582">
            <v>0</v>
          </cell>
          <cell r="E41582">
            <v>0</v>
          </cell>
          <cell r="F41582">
            <v>0</v>
          </cell>
          <cell r="G41582">
            <v>0</v>
          </cell>
          <cell r="H41582">
            <v>0</v>
          </cell>
          <cell r="I41582">
            <v>0</v>
          </cell>
          <cell r="J41582">
            <v>0</v>
          </cell>
          <cell r="K41582">
            <v>0</v>
          </cell>
        </row>
        <row r="41583">
          <cell r="B41583">
            <v>1</v>
          </cell>
          <cell r="C41583">
            <v>1</v>
          </cell>
          <cell r="D41583">
            <v>1</v>
          </cell>
          <cell r="E41583">
            <v>0</v>
          </cell>
          <cell r="F41583">
            <v>1</v>
          </cell>
          <cell r="G41583">
            <v>0</v>
          </cell>
          <cell r="H41583">
            <v>0</v>
          </cell>
          <cell r="I41583">
            <v>1</v>
          </cell>
          <cell r="J41583">
            <v>1</v>
          </cell>
          <cell r="K41583">
            <v>0</v>
          </cell>
        </row>
        <row r="41584">
          <cell r="B41584">
            <v>0</v>
          </cell>
          <cell r="C41584">
            <v>0</v>
          </cell>
          <cell r="D41584">
            <v>0</v>
          </cell>
          <cell r="E41584">
            <v>0</v>
          </cell>
          <cell r="F41584">
            <v>0</v>
          </cell>
          <cell r="G41584">
            <v>0</v>
          </cell>
          <cell r="H41584">
            <v>0</v>
          </cell>
          <cell r="I41584">
            <v>0</v>
          </cell>
          <cell r="J41584">
            <v>0</v>
          </cell>
          <cell r="K41584">
            <v>0</v>
          </cell>
        </row>
        <row r="41585">
          <cell r="B41585">
            <v>0</v>
          </cell>
          <cell r="C41585">
            <v>0</v>
          </cell>
          <cell r="D41585">
            <v>0</v>
          </cell>
          <cell r="E41585">
            <v>0</v>
          </cell>
          <cell r="F41585">
            <v>0</v>
          </cell>
          <cell r="G41585">
            <v>0</v>
          </cell>
          <cell r="H41585">
            <v>0</v>
          </cell>
          <cell r="I41585">
            <v>1</v>
          </cell>
          <cell r="J41585">
            <v>0</v>
          </cell>
          <cell r="K41585">
            <v>0</v>
          </cell>
        </row>
        <row r="41586">
          <cell r="B41586">
            <v>0</v>
          </cell>
          <cell r="C41586">
            <v>0</v>
          </cell>
          <cell r="D41586">
            <v>0</v>
          </cell>
          <cell r="E41586">
            <v>0</v>
          </cell>
          <cell r="F41586">
            <v>0</v>
          </cell>
          <cell r="G41586">
            <v>0</v>
          </cell>
          <cell r="H41586">
            <v>0</v>
          </cell>
          <cell r="I41586">
            <v>0</v>
          </cell>
          <cell r="J41586">
            <v>0</v>
          </cell>
          <cell r="K41586">
            <v>0</v>
          </cell>
        </row>
        <row r="41587">
          <cell r="B41587">
            <v>0</v>
          </cell>
          <cell r="C41587">
            <v>0</v>
          </cell>
          <cell r="D41587">
            <v>0</v>
          </cell>
          <cell r="E41587">
            <v>0</v>
          </cell>
          <cell r="F41587">
            <v>0</v>
          </cell>
          <cell r="G41587">
            <v>1</v>
          </cell>
          <cell r="H41587">
            <v>0</v>
          </cell>
          <cell r="I41587">
            <v>0</v>
          </cell>
          <cell r="J41587">
            <v>0</v>
          </cell>
          <cell r="K41587">
            <v>0</v>
          </cell>
        </row>
        <row r="41588">
          <cell r="B41588">
            <v>0</v>
          </cell>
          <cell r="C41588">
            <v>0</v>
          </cell>
          <cell r="D41588">
            <v>0</v>
          </cell>
          <cell r="E41588">
            <v>0</v>
          </cell>
          <cell r="F41588">
            <v>0</v>
          </cell>
          <cell r="G41588">
            <v>0</v>
          </cell>
          <cell r="H41588">
            <v>0</v>
          </cell>
          <cell r="I41588">
            <v>0</v>
          </cell>
          <cell r="J41588">
            <v>0</v>
          </cell>
          <cell r="K41588">
            <v>0</v>
          </cell>
        </row>
        <row r="41589">
          <cell r="B41589">
            <v>0</v>
          </cell>
          <cell r="C41589">
            <v>0</v>
          </cell>
          <cell r="D41589">
            <v>0</v>
          </cell>
          <cell r="E41589">
            <v>0</v>
          </cell>
          <cell r="F41589">
            <v>0</v>
          </cell>
          <cell r="G41589">
            <v>0</v>
          </cell>
          <cell r="H41589">
            <v>0</v>
          </cell>
          <cell r="I41589">
            <v>0</v>
          </cell>
          <cell r="J41589">
            <v>0</v>
          </cell>
          <cell r="K41589">
            <v>0</v>
          </cell>
        </row>
        <row r="41590">
          <cell r="B41590">
            <v>0</v>
          </cell>
          <cell r="C41590">
            <v>0</v>
          </cell>
          <cell r="D41590">
            <v>0</v>
          </cell>
          <cell r="E41590">
            <v>0</v>
          </cell>
          <cell r="F41590">
            <v>0</v>
          </cell>
          <cell r="G41590">
            <v>0</v>
          </cell>
          <cell r="H41590">
            <v>1</v>
          </cell>
          <cell r="I41590">
            <v>0</v>
          </cell>
          <cell r="J41590">
            <v>0</v>
          </cell>
          <cell r="K41590">
            <v>0</v>
          </cell>
        </row>
        <row r="41591">
          <cell r="B41591">
            <v>0</v>
          </cell>
          <cell r="C41591">
            <v>0</v>
          </cell>
          <cell r="D41591">
            <v>0</v>
          </cell>
          <cell r="E41591">
            <v>0</v>
          </cell>
          <cell r="F41591">
            <v>0</v>
          </cell>
          <cell r="G41591">
            <v>0</v>
          </cell>
          <cell r="H41591">
            <v>0</v>
          </cell>
          <cell r="I41591">
            <v>0</v>
          </cell>
          <cell r="J41591">
            <v>0</v>
          </cell>
          <cell r="K41591">
            <v>0</v>
          </cell>
        </row>
        <row r="41592">
          <cell r="B41592">
            <v>1</v>
          </cell>
          <cell r="C41592">
            <v>0</v>
          </cell>
          <cell r="D41592">
            <v>0</v>
          </cell>
          <cell r="E41592">
            <v>0</v>
          </cell>
          <cell r="F41592">
            <v>0</v>
          </cell>
          <cell r="G41592">
            <v>0</v>
          </cell>
          <cell r="H41592">
            <v>0</v>
          </cell>
          <cell r="I41592">
            <v>0</v>
          </cell>
          <cell r="J41592">
            <v>0</v>
          </cell>
          <cell r="K41592">
            <v>0</v>
          </cell>
        </row>
        <row r="41593">
          <cell r="B41593">
            <v>1</v>
          </cell>
          <cell r="C41593">
            <v>0</v>
          </cell>
          <cell r="D41593">
            <v>0</v>
          </cell>
          <cell r="E41593">
            <v>0</v>
          </cell>
          <cell r="F41593">
            <v>0</v>
          </cell>
          <cell r="G41593">
            <v>0</v>
          </cell>
          <cell r="H41593">
            <v>0</v>
          </cell>
          <cell r="I41593">
            <v>0</v>
          </cell>
          <cell r="J41593">
            <v>0</v>
          </cell>
          <cell r="K41593">
            <v>0</v>
          </cell>
        </row>
        <row r="41594">
          <cell r="B41594">
            <v>0</v>
          </cell>
          <cell r="C41594">
            <v>0</v>
          </cell>
          <cell r="D41594">
            <v>0</v>
          </cell>
          <cell r="E41594">
            <v>0</v>
          </cell>
          <cell r="F41594">
            <v>0</v>
          </cell>
          <cell r="G41594">
            <v>0</v>
          </cell>
          <cell r="H41594">
            <v>0</v>
          </cell>
          <cell r="I41594">
            <v>0</v>
          </cell>
          <cell r="J41594">
            <v>0</v>
          </cell>
          <cell r="K41594">
            <v>0</v>
          </cell>
        </row>
        <row r="41595">
          <cell r="B41595">
            <v>0</v>
          </cell>
          <cell r="C41595">
            <v>0</v>
          </cell>
          <cell r="D41595">
            <v>0</v>
          </cell>
          <cell r="E41595">
            <v>0</v>
          </cell>
          <cell r="F41595">
            <v>0</v>
          </cell>
          <cell r="G41595">
            <v>0</v>
          </cell>
          <cell r="H41595">
            <v>0</v>
          </cell>
          <cell r="I41595">
            <v>0</v>
          </cell>
          <cell r="J41595">
            <v>0</v>
          </cell>
          <cell r="K41595">
            <v>1</v>
          </cell>
        </row>
        <row r="41596">
          <cell r="B41596">
            <v>2</v>
          </cell>
          <cell r="C41596">
            <v>0</v>
          </cell>
          <cell r="D41596">
            <v>0</v>
          </cell>
          <cell r="E41596">
            <v>0</v>
          </cell>
          <cell r="F41596">
            <v>0</v>
          </cell>
          <cell r="G41596">
            <v>0</v>
          </cell>
          <cell r="H41596">
            <v>0</v>
          </cell>
          <cell r="I41596">
            <v>0</v>
          </cell>
          <cell r="J41596">
            <v>0</v>
          </cell>
          <cell r="K41596">
            <v>0</v>
          </cell>
        </row>
        <row r="41597">
          <cell r="B41597">
            <v>0</v>
          </cell>
          <cell r="C41597">
            <v>0</v>
          </cell>
          <cell r="D41597">
            <v>0</v>
          </cell>
          <cell r="E41597">
            <v>0</v>
          </cell>
          <cell r="F41597">
            <v>0</v>
          </cell>
          <cell r="G41597">
            <v>0</v>
          </cell>
          <cell r="H41597">
            <v>0</v>
          </cell>
          <cell r="I41597">
            <v>0</v>
          </cell>
          <cell r="J41597">
            <v>0</v>
          </cell>
          <cell r="K41597">
            <v>0</v>
          </cell>
        </row>
        <row r="41598">
          <cell r="B41598">
            <v>0</v>
          </cell>
          <cell r="C41598">
            <v>0</v>
          </cell>
          <cell r="D41598">
            <v>0</v>
          </cell>
          <cell r="E41598">
            <v>1</v>
          </cell>
          <cell r="F41598">
            <v>0</v>
          </cell>
          <cell r="G41598">
            <v>0</v>
          </cell>
          <cell r="H41598">
            <v>0</v>
          </cell>
          <cell r="I41598">
            <v>0</v>
          </cell>
          <cell r="J41598">
            <v>0</v>
          </cell>
          <cell r="K41598">
            <v>0</v>
          </cell>
        </row>
        <row r="41599">
          <cell r="B41599">
            <v>0</v>
          </cell>
          <cell r="C41599">
            <v>0</v>
          </cell>
          <cell r="D41599">
            <v>0</v>
          </cell>
          <cell r="E41599">
            <v>0</v>
          </cell>
          <cell r="F41599">
            <v>0</v>
          </cell>
          <cell r="G41599">
            <v>0</v>
          </cell>
          <cell r="H41599">
            <v>0</v>
          </cell>
          <cell r="I41599">
            <v>0</v>
          </cell>
          <cell r="J41599">
            <v>1</v>
          </cell>
          <cell r="K41599">
            <v>0</v>
          </cell>
        </row>
        <row r="41600">
          <cell r="B41600">
            <v>0</v>
          </cell>
          <cell r="C41600">
            <v>0</v>
          </cell>
          <cell r="D41600">
            <v>0</v>
          </cell>
          <cell r="E41600">
            <v>0</v>
          </cell>
          <cell r="F41600">
            <v>0</v>
          </cell>
          <cell r="G41600">
            <v>0</v>
          </cell>
          <cell r="H41600">
            <v>0</v>
          </cell>
          <cell r="I41600">
            <v>0</v>
          </cell>
          <cell r="J41600">
            <v>0</v>
          </cell>
          <cell r="K41600">
            <v>0</v>
          </cell>
        </row>
        <row r="41601">
          <cell r="B41601">
            <v>0</v>
          </cell>
          <cell r="C41601">
            <v>0</v>
          </cell>
          <cell r="D41601">
            <v>0</v>
          </cell>
          <cell r="E41601">
            <v>0</v>
          </cell>
          <cell r="F41601">
            <v>0</v>
          </cell>
          <cell r="G41601">
            <v>0</v>
          </cell>
          <cell r="H41601">
            <v>0</v>
          </cell>
          <cell r="I41601">
            <v>0</v>
          </cell>
          <cell r="J41601">
            <v>0</v>
          </cell>
          <cell r="K41601">
            <v>0</v>
          </cell>
        </row>
        <row r="41602">
          <cell r="B41602">
            <v>1</v>
          </cell>
          <cell r="C41602">
            <v>0</v>
          </cell>
          <cell r="D41602">
            <v>0</v>
          </cell>
          <cell r="E41602">
            <v>0</v>
          </cell>
          <cell r="F41602">
            <v>0</v>
          </cell>
          <cell r="G41602">
            <v>0</v>
          </cell>
          <cell r="H41602">
            <v>0</v>
          </cell>
          <cell r="I41602">
            <v>0</v>
          </cell>
          <cell r="J41602">
            <v>0</v>
          </cell>
          <cell r="K41602">
            <v>0</v>
          </cell>
        </row>
        <row r="41603">
          <cell r="B41603">
            <v>0</v>
          </cell>
          <cell r="C41603">
            <v>0</v>
          </cell>
          <cell r="D41603">
            <v>1</v>
          </cell>
          <cell r="E41603">
            <v>0</v>
          </cell>
          <cell r="F41603">
            <v>0</v>
          </cell>
          <cell r="G41603">
            <v>0</v>
          </cell>
          <cell r="H41603">
            <v>0</v>
          </cell>
          <cell r="I41603">
            <v>0</v>
          </cell>
          <cell r="J41603">
            <v>0</v>
          </cell>
          <cell r="K41603">
            <v>0</v>
          </cell>
        </row>
        <row r="41604">
          <cell r="B41604">
            <v>0</v>
          </cell>
          <cell r="C41604">
            <v>0</v>
          </cell>
          <cell r="D41604">
            <v>0</v>
          </cell>
          <cell r="E41604">
            <v>0</v>
          </cell>
          <cell r="F41604">
            <v>0</v>
          </cell>
          <cell r="G41604">
            <v>0</v>
          </cell>
          <cell r="H41604">
            <v>0</v>
          </cell>
          <cell r="I41604">
            <v>0</v>
          </cell>
          <cell r="J41604">
            <v>0</v>
          </cell>
          <cell r="K41604">
            <v>0</v>
          </cell>
        </row>
        <row r="41605">
          <cell r="B41605">
            <v>0</v>
          </cell>
          <cell r="C41605">
            <v>0</v>
          </cell>
          <cell r="D41605">
            <v>0</v>
          </cell>
          <cell r="E41605">
            <v>0</v>
          </cell>
          <cell r="F41605">
            <v>0</v>
          </cell>
          <cell r="G41605">
            <v>0</v>
          </cell>
          <cell r="H41605">
            <v>0</v>
          </cell>
          <cell r="I41605">
            <v>0</v>
          </cell>
          <cell r="J41605">
            <v>0</v>
          </cell>
          <cell r="K41605">
            <v>0</v>
          </cell>
        </row>
        <row r="41606">
          <cell r="B41606">
            <v>2</v>
          </cell>
          <cell r="C41606">
            <v>1</v>
          </cell>
          <cell r="D41606">
            <v>0</v>
          </cell>
          <cell r="E41606">
            <v>0</v>
          </cell>
          <cell r="F41606">
            <v>0</v>
          </cell>
          <cell r="G41606">
            <v>0</v>
          </cell>
          <cell r="H41606">
            <v>1</v>
          </cell>
          <cell r="I41606">
            <v>0</v>
          </cell>
          <cell r="J41606">
            <v>1</v>
          </cell>
          <cell r="K41606">
            <v>0</v>
          </cell>
        </row>
        <row r="41607">
          <cell r="B41607">
            <v>1</v>
          </cell>
          <cell r="C41607">
            <v>0</v>
          </cell>
          <cell r="D41607">
            <v>0</v>
          </cell>
          <cell r="E41607">
            <v>0</v>
          </cell>
          <cell r="F41607">
            <v>0</v>
          </cell>
          <cell r="G41607">
            <v>0</v>
          </cell>
          <cell r="H41607">
            <v>0</v>
          </cell>
          <cell r="I41607">
            <v>0</v>
          </cell>
          <cell r="J41607">
            <v>0</v>
          </cell>
          <cell r="K41607">
            <v>0</v>
          </cell>
        </row>
        <row r="41608">
          <cell r="B41608">
            <v>0</v>
          </cell>
          <cell r="C41608">
            <v>0</v>
          </cell>
          <cell r="D41608">
            <v>0</v>
          </cell>
          <cell r="E41608">
            <v>0</v>
          </cell>
          <cell r="F41608">
            <v>0</v>
          </cell>
          <cell r="G41608">
            <v>0</v>
          </cell>
          <cell r="H41608">
            <v>0</v>
          </cell>
          <cell r="I41608">
            <v>0</v>
          </cell>
          <cell r="J41608">
            <v>0</v>
          </cell>
          <cell r="K41608">
            <v>0</v>
          </cell>
        </row>
        <row r="41609">
          <cell r="B41609">
            <v>1</v>
          </cell>
          <cell r="C41609">
            <v>0</v>
          </cell>
          <cell r="D41609">
            <v>0</v>
          </cell>
          <cell r="E41609">
            <v>0</v>
          </cell>
          <cell r="F41609">
            <v>0</v>
          </cell>
          <cell r="G41609">
            <v>0</v>
          </cell>
          <cell r="H41609">
            <v>0</v>
          </cell>
          <cell r="I41609">
            <v>0</v>
          </cell>
          <cell r="J41609">
            <v>0</v>
          </cell>
          <cell r="K41609">
            <v>0</v>
          </cell>
        </row>
        <row r="41610">
          <cell r="B41610">
            <v>0</v>
          </cell>
          <cell r="C41610">
            <v>0</v>
          </cell>
          <cell r="D41610">
            <v>0</v>
          </cell>
          <cell r="E41610">
            <v>0</v>
          </cell>
          <cell r="F41610">
            <v>0</v>
          </cell>
          <cell r="G41610">
            <v>0</v>
          </cell>
          <cell r="H41610">
            <v>0</v>
          </cell>
          <cell r="I41610">
            <v>0</v>
          </cell>
          <cell r="J41610">
            <v>0</v>
          </cell>
          <cell r="K41610">
            <v>0</v>
          </cell>
        </row>
        <row r="41611">
          <cell r="B41611">
            <v>0</v>
          </cell>
          <cell r="C41611">
            <v>0</v>
          </cell>
          <cell r="D41611">
            <v>1</v>
          </cell>
          <cell r="E41611">
            <v>0</v>
          </cell>
          <cell r="F41611">
            <v>0</v>
          </cell>
          <cell r="G41611">
            <v>0</v>
          </cell>
          <cell r="H41611">
            <v>0</v>
          </cell>
          <cell r="I41611">
            <v>0</v>
          </cell>
          <cell r="J41611">
            <v>0</v>
          </cell>
          <cell r="K41611">
            <v>0</v>
          </cell>
        </row>
        <row r="41612">
          <cell r="B41612">
            <v>0</v>
          </cell>
          <cell r="C41612">
            <v>0</v>
          </cell>
          <cell r="D41612">
            <v>0</v>
          </cell>
          <cell r="E41612">
            <v>0</v>
          </cell>
          <cell r="F41612">
            <v>0</v>
          </cell>
          <cell r="G41612">
            <v>0</v>
          </cell>
          <cell r="H41612">
            <v>0</v>
          </cell>
          <cell r="I41612">
            <v>0</v>
          </cell>
          <cell r="J41612">
            <v>0</v>
          </cell>
          <cell r="K41612">
            <v>0</v>
          </cell>
        </row>
        <row r="41613">
          <cell r="B41613">
            <v>0</v>
          </cell>
          <cell r="C41613">
            <v>0</v>
          </cell>
          <cell r="D41613">
            <v>0</v>
          </cell>
          <cell r="E41613">
            <v>0</v>
          </cell>
          <cell r="F41613">
            <v>0</v>
          </cell>
          <cell r="G41613">
            <v>0</v>
          </cell>
          <cell r="H41613">
            <v>0</v>
          </cell>
          <cell r="I41613">
            <v>0</v>
          </cell>
          <cell r="J41613">
            <v>0</v>
          </cell>
          <cell r="K41613">
            <v>0</v>
          </cell>
        </row>
        <row r="41614">
          <cell r="B41614">
            <v>0</v>
          </cell>
          <cell r="C41614">
            <v>0</v>
          </cell>
          <cell r="D41614">
            <v>0</v>
          </cell>
          <cell r="E41614">
            <v>0</v>
          </cell>
          <cell r="F41614">
            <v>1</v>
          </cell>
          <cell r="G41614">
            <v>0</v>
          </cell>
          <cell r="H41614">
            <v>0</v>
          </cell>
          <cell r="I41614">
            <v>0</v>
          </cell>
          <cell r="J41614">
            <v>0</v>
          </cell>
          <cell r="K41614">
            <v>0</v>
          </cell>
        </row>
        <row r="41615">
          <cell r="B41615">
            <v>0</v>
          </cell>
          <cell r="C41615">
            <v>0</v>
          </cell>
          <cell r="D41615">
            <v>0</v>
          </cell>
          <cell r="E41615">
            <v>0</v>
          </cell>
          <cell r="F41615">
            <v>0</v>
          </cell>
          <cell r="G41615">
            <v>0</v>
          </cell>
          <cell r="H41615">
            <v>0</v>
          </cell>
          <cell r="I41615">
            <v>0</v>
          </cell>
          <cell r="J41615">
            <v>0</v>
          </cell>
          <cell r="K41615">
            <v>0</v>
          </cell>
        </row>
        <row r="41616">
          <cell r="B41616">
            <v>0</v>
          </cell>
          <cell r="C41616">
            <v>0</v>
          </cell>
          <cell r="D41616">
            <v>0</v>
          </cell>
          <cell r="E41616">
            <v>0</v>
          </cell>
          <cell r="F41616">
            <v>0</v>
          </cell>
          <cell r="G41616">
            <v>0</v>
          </cell>
          <cell r="H41616">
            <v>0</v>
          </cell>
          <cell r="I41616">
            <v>0</v>
          </cell>
          <cell r="J41616">
            <v>0</v>
          </cell>
          <cell r="K41616">
            <v>0</v>
          </cell>
        </row>
        <row r="41617">
          <cell r="B41617">
            <v>0</v>
          </cell>
          <cell r="C41617">
            <v>0</v>
          </cell>
          <cell r="D41617">
            <v>0</v>
          </cell>
          <cell r="E41617">
            <v>0</v>
          </cell>
          <cell r="F41617">
            <v>0</v>
          </cell>
          <cell r="G41617">
            <v>0</v>
          </cell>
          <cell r="H41617">
            <v>0</v>
          </cell>
          <cell r="I41617">
            <v>0</v>
          </cell>
          <cell r="J41617">
            <v>0</v>
          </cell>
          <cell r="K41617">
            <v>0</v>
          </cell>
        </row>
        <row r="41618">
          <cell r="B41618">
            <v>0</v>
          </cell>
          <cell r="C41618">
            <v>0</v>
          </cell>
          <cell r="D41618">
            <v>0</v>
          </cell>
          <cell r="E41618">
            <v>1</v>
          </cell>
          <cell r="F41618">
            <v>0</v>
          </cell>
          <cell r="G41618">
            <v>0</v>
          </cell>
          <cell r="H41618">
            <v>0</v>
          </cell>
          <cell r="I41618">
            <v>0</v>
          </cell>
          <cell r="J41618">
            <v>0</v>
          </cell>
          <cell r="K41618">
            <v>0</v>
          </cell>
        </row>
        <row r="41619">
          <cell r="B41619">
            <v>1</v>
          </cell>
          <cell r="C41619">
            <v>0</v>
          </cell>
          <cell r="D41619">
            <v>0</v>
          </cell>
          <cell r="E41619">
            <v>0</v>
          </cell>
          <cell r="F41619">
            <v>0</v>
          </cell>
          <cell r="G41619">
            <v>0</v>
          </cell>
          <cell r="H41619">
            <v>0</v>
          </cell>
          <cell r="I41619">
            <v>0</v>
          </cell>
          <cell r="J41619">
            <v>0</v>
          </cell>
          <cell r="K41619">
            <v>0</v>
          </cell>
        </row>
        <row r="41620">
          <cell r="B41620">
            <v>0</v>
          </cell>
          <cell r="C41620">
            <v>0</v>
          </cell>
          <cell r="D41620">
            <v>0</v>
          </cell>
          <cell r="E41620">
            <v>1</v>
          </cell>
          <cell r="F41620">
            <v>1</v>
          </cell>
          <cell r="G41620">
            <v>0</v>
          </cell>
          <cell r="H41620">
            <v>0</v>
          </cell>
          <cell r="I41620">
            <v>0</v>
          </cell>
          <cell r="J41620">
            <v>0</v>
          </cell>
          <cell r="K41620">
            <v>0</v>
          </cell>
        </row>
        <row r="41621">
          <cell r="B41621">
            <v>0</v>
          </cell>
          <cell r="C41621">
            <v>1</v>
          </cell>
          <cell r="D41621">
            <v>0</v>
          </cell>
          <cell r="E41621">
            <v>0</v>
          </cell>
          <cell r="F41621">
            <v>0</v>
          </cell>
          <cell r="G41621">
            <v>0</v>
          </cell>
          <cell r="H41621">
            <v>0</v>
          </cell>
          <cell r="I41621">
            <v>0</v>
          </cell>
          <cell r="J41621">
            <v>0</v>
          </cell>
          <cell r="K41621">
            <v>0</v>
          </cell>
        </row>
        <row r="41622">
          <cell r="B41622">
            <v>0</v>
          </cell>
          <cell r="C41622">
            <v>0</v>
          </cell>
          <cell r="D41622">
            <v>0</v>
          </cell>
          <cell r="E41622">
            <v>0</v>
          </cell>
          <cell r="F41622">
            <v>0</v>
          </cell>
          <cell r="G41622">
            <v>0</v>
          </cell>
          <cell r="H41622">
            <v>0</v>
          </cell>
          <cell r="I41622">
            <v>0</v>
          </cell>
          <cell r="J41622">
            <v>0</v>
          </cell>
          <cell r="K41622">
            <v>0</v>
          </cell>
        </row>
        <row r="41623">
          <cell r="B41623">
            <v>0</v>
          </cell>
          <cell r="C41623">
            <v>1</v>
          </cell>
          <cell r="D41623">
            <v>0</v>
          </cell>
          <cell r="E41623">
            <v>0</v>
          </cell>
          <cell r="F41623">
            <v>0</v>
          </cell>
          <cell r="G41623">
            <v>0</v>
          </cell>
          <cell r="H41623">
            <v>0</v>
          </cell>
          <cell r="I41623">
            <v>0</v>
          </cell>
          <cell r="J41623">
            <v>0</v>
          </cell>
          <cell r="K41623">
            <v>0</v>
          </cell>
        </row>
        <row r="41624">
          <cell r="B41624">
            <v>0</v>
          </cell>
          <cell r="C41624">
            <v>0</v>
          </cell>
          <cell r="D41624">
            <v>0</v>
          </cell>
          <cell r="E41624">
            <v>0</v>
          </cell>
          <cell r="F41624">
            <v>0</v>
          </cell>
          <cell r="G41624">
            <v>0</v>
          </cell>
          <cell r="H41624">
            <v>0</v>
          </cell>
          <cell r="I41624">
            <v>0</v>
          </cell>
          <cell r="J41624">
            <v>0</v>
          </cell>
          <cell r="K41624">
            <v>0</v>
          </cell>
        </row>
        <row r="41625">
          <cell r="B41625">
            <v>0</v>
          </cell>
          <cell r="C41625">
            <v>0</v>
          </cell>
          <cell r="D41625">
            <v>0</v>
          </cell>
          <cell r="E41625">
            <v>0</v>
          </cell>
          <cell r="F41625">
            <v>0</v>
          </cell>
          <cell r="G41625">
            <v>0</v>
          </cell>
          <cell r="H41625">
            <v>0</v>
          </cell>
          <cell r="I41625">
            <v>0</v>
          </cell>
          <cell r="J41625">
            <v>0</v>
          </cell>
          <cell r="K41625">
            <v>0</v>
          </cell>
        </row>
        <row r="41626">
          <cell r="B41626">
            <v>0</v>
          </cell>
          <cell r="C41626">
            <v>0</v>
          </cell>
          <cell r="D41626">
            <v>0</v>
          </cell>
          <cell r="E41626">
            <v>0</v>
          </cell>
          <cell r="F41626">
            <v>0</v>
          </cell>
          <cell r="G41626">
            <v>0</v>
          </cell>
          <cell r="H41626">
            <v>1</v>
          </cell>
          <cell r="I41626">
            <v>0</v>
          </cell>
          <cell r="J41626">
            <v>0</v>
          </cell>
          <cell r="K41626">
            <v>0</v>
          </cell>
        </row>
        <row r="41627">
          <cell r="B41627">
            <v>0</v>
          </cell>
          <cell r="C41627">
            <v>0</v>
          </cell>
          <cell r="D41627">
            <v>0</v>
          </cell>
          <cell r="E41627">
            <v>0</v>
          </cell>
          <cell r="F41627">
            <v>0</v>
          </cell>
          <cell r="G41627">
            <v>0</v>
          </cell>
          <cell r="H41627">
            <v>0</v>
          </cell>
          <cell r="I41627">
            <v>0</v>
          </cell>
          <cell r="J41627">
            <v>0</v>
          </cell>
          <cell r="K41627">
            <v>0</v>
          </cell>
        </row>
        <row r="41628">
          <cell r="B41628">
            <v>0</v>
          </cell>
          <cell r="C41628">
            <v>0</v>
          </cell>
          <cell r="D41628">
            <v>0</v>
          </cell>
          <cell r="E41628">
            <v>0</v>
          </cell>
          <cell r="F41628">
            <v>0</v>
          </cell>
          <cell r="G41628">
            <v>0</v>
          </cell>
          <cell r="H41628">
            <v>0</v>
          </cell>
          <cell r="I41628">
            <v>0</v>
          </cell>
          <cell r="J41628">
            <v>0</v>
          </cell>
          <cell r="K41628">
            <v>0</v>
          </cell>
        </row>
        <row r="41629">
          <cell r="B41629">
            <v>1</v>
          </cell>
          <cell r="C41629">
            <v>2</v>
          </cell>
          <cell r="D41629">
            <v>0</v>
          </cell>
          <cell r="E41629">
            <v>0</v>
          </cell>
          <cell r="F41629">
            <v>0</v>
          </cell>
          <cell r="G41629">
            <v>0</v>
          </cell>
          <cell r="H41629">
            <v>0</v>
          </cell>
          <cell r="I41629">
            <v>0</v>
          </cell>
          <cell r="J41629">
            <v>1</v>
          </cell>
          <cell r="K41629">
            <v>1</v>
          </cell>
        </row>
        <row r="41630">
          <cell r="B41630">
            <v>1</v>
          </cell>
          <cell r="C41630">
            <v>0</v>
          </cell>
          <cell r="D41630">
            <v>0</v>
          </cell>
          <cell r="E41630">
            <v>0</v>
          </cell>
          <cell r="F41630">
            <v>0</v>
          </cell>
          <cell r="G41630">
            <v>0</v>
          </cell>
          <cell r="H41630">
            <v>0</v>
          </cell>
          <cell r="I41630">
            <v>0</v>
          </cell>
          <cell r="J41630">
            <v>0</v>
          </cell>
          <cell r="K41630">
            <v>0</v>
          </cell>
        </row>
        <row r="41631">
          <cell r="B41631">
            <v>0</v>
          </cell>
          <cell r="C41631">
            <v>0</v>
          </cell>
          <cell r="D41631">
            <v>0</v>
          </cell>
          <cell r="E41631">
            <v>1</v>
          </cell>
          <cell r="F41631">
            <v>0</v>
          </cell>
          <cell r="G41631">
            <v>0</v>
          </cell>
          <cell r="H41631">
            <v>0</v>
          </cell>
          <cell r="I41631">
            <v>0</v>
          </cell>
          <cell r="J41631">
            <v>0</v>
          </cell>
          <cell r="K41631">
            <v>0</v>
          </cell>
        </row>
        <row r="41632">
          <cell r="B41632">
            <v>1</v>
          </cell>
          <cell r="C41632">
            <v>0</v>
          </cell>
          <cell r="D41632">
            <v>0</v>
          </cell>
          <cell r="E41632">
            <v>0</v>
          </cell>
          <cell r="F41632">
            <v>0</v>
          </cell>
          <cell r="G41632">
            <v>0</v>
          </cell>
          <cell r="H41632">
            <v>0</v>
          </cell>
          <cell r="I41632">
            <v>0</v>
          </cell>
          <cell r="J41632">
            <v>0</v>
          </cell>
          <cell r="K41632">
            <v>0</v>
          </cell>
        </row>
        <row r="41633">
          <cell r="B41633">
            <v>1</v>
          </cell>
          <cell r="C41633">
            <v>0</v>
          </cell>
          <cell r="D41633">
            <v>0</v>
          </cell>
          <cell r="E41633">
            <v>0</v>
          </cell>
          <cell r="F41633">
            <v>0</v>
          </cell>
          <cell r="G41633">
            <v>0</v>
          </cell>
          <cell r="H41633">
            <v>0</v>
          </cell>
          <cell r="I41633">
            <v>0</v>
          </cell>
          <cell r="J41633">
            <v>0</v>
          </cell>
          <cell r="K41633">
            <v>0</v>
          </cell>
        </row>
        <row r="41634">
          <cell r="B41634">
            <v>1</v>
          </cell>
          <cell r="C41634">
            <v>0</v>
          </cell>
          <cell r="D41634">
            <v>0</v>
          </cell>
          <cell r="E41634">
            <v>0</v>
          </cell>
          <cell r="F41634">
            <v>0</v>
          </cell>
          <cell r="G41634">
            <v>0</v>
          </cell>
          <cell r="H41634">
            <v>0</v>
          </cell>
          <cell r="I41634">
            <v>0</v>
          </cell>
          <cell r="J41634">
            <v>0</v>
          </cell>
          <cell r="K41634">
            <v>0</v>
          </cell>
        </row>
        <row r="41635">
          <cell r="B41635">
            <v>0</v>
          </cell>
          <cell r="C41635">
            <v>0</v>
          </cell>
          <cell r="D41635">
            <v>0</v>
          </cell>
          <cell r="E41635">
            <v>0</v>
          </cell>
          <cell r="F41635">
            <v>0</v>
          </cell>
          <cell r="G41635">
            <v>0</v>
          </cell>
          <cell r="H41635">
            <v>0</v>
          </cell>
          <cell r="I41635">
            <v>0</v>
          </cell>
          <cell r="J41635">
            <v>0</v>
          </cell>
          <cell r="K41635">
            <v>0</v>
          </cell>
        </row>
        <row r="41636">
          <cell r="B41636">
            <v>0</v>
          </cell>
          <cell r="C41636">
            <v>0</v>
          </cell>
          <cell r="D41636">
            <v>0</v>
          </cell>
          <cell r="E41636">
            <v>0</v>
          </cell>
          <cell r="F41636">
            <v>0</v>
          </cell>
          <cell r="G41636">
            <v>0</v>
          </cell>
          <cell r="H41636">
            <v>0</v>
          </cell>
          <cell r="I41636">
            <v>0</v>
          </cell>
          <cell r="J41636">
            <v>0</v>
          </cell>
          <cell r="K41636">
            <v>0</v>
          </cell>
        </row>
        <row r="41637">
          <cell r="B41637">
            <v>0</v>
          </cell>
          <cell r="C41637">
            <v>0</v>
          </cell>
          <cell r="D41637">
            <v>0</v>
          </cell>
          <cell r="E41637">
            <v>0</v>
          </cell>
          <cell r="F41637">
            <v>0</v>
          </cell>
          <cell r="G41637">
            <v>0</v>
          </cell>
          <cell r="H41637">
            <v>0</v>
          </cell>
          <cell r="I41637">
            <v>0</v>
          </cell>
          <cell r="J41637">
            <v>0</v>
          </cell>
          <cell r="K41637">
            <v>0</v>
          </cell>
        </row>
        <row r="41638">
          <cell r="B41638">
            <v>0</v>
          </cell>
          <cell r="C41638">
            <v>0</v>
          </cell>
          <cell r="D41638">
            <v>0</v>
          </cell>
          <cell r="E41638">
            <v>0</v>
          </cell>
          <cell r="F41638">
            <v>0</v>
          </cell>
          <cell r="G41638">
            <v>0</v>
          </cell>
          <cell r="H41638">
            <v>0</v>
          </cell>
          <cell r="I41638">
            <v>0</v>
          </cell>
          <cell r="J41638">
            <v>0</v>
          </cell>
          <cell r="K41638">
            <v>0</v>
          </cell>
        </row>
        <row r="41639">
          <cell r="B41639">
            <v>0</v>
          </cell>
          <cell r="C41639">
            <v>0</v>
          </cell>
          <cell r="D41639">
            <v>0</v>
          </cell>
          <cell r="E41639">
            <v>0</v>
          </cell>
          <cell r="F41639">
            <v>0</v>
          </cell>
          <cell r="G41639">
            <v>0</v>
          </cell>
          <cell r="H41639">
            <v>0</v>
          </cell>
          <cell r="I41639">
            <v>0</v>
          </cell>
          <cell r="J41639">
            <v>0</v>
          </cell>
          <cell r="K41639">
            <v>0</v>
          </cell>
        </row>
        <row r="41640">
          <cell r="B41640">
            <v>0</v>
          </cell>
          <cell r="C41640">
            <v>0</v>
          </cell>
          <cell r="D41640">
            <v>0</v>
          </cell>
          <cell r="E41640">
            <v>0</v>
          </cell>
          <cell r="F41640">
            <v>0</v>
          </cell>
          <cell r="G41640">
            <v>0</v>
          </cell>
          <cell r="H41640">
            <v>0</v>
          </cell>
          <cell r="I41640">
            <v>0</v>
          </cell>
          <cell r="J41640">
            <v>0</v>
          </cell>
          <cell r="K41640">
            <v>0</v>
          </cell>
        </row>
        <row r="41641">
          <cell r="B41641">
            <v>0</v>
          </cell>
          <cell r="C41641">
            <v>0</v>
          </cell>
          <cell r="D41641">
            <v>0</v>
          </cell>
          <cell r="E41641">
            <v>0</v>
          </cell>
          <cell r="F41641">
            <v>1</v>
          </cell>
          <cell r="G41641">
            <v>0</v>
          </cell>
          <cell r="H41641">
            <v>0</v>
          </cell>
          <cell r="I41641">
            <v>0</v>
          </cell>
          <cell r="J41641">
            <v>0</v>
          </cell>
          <cell r="K41641">
            <v>0</v>
          </cell>
        </row>
        <row r="41642">
          <cell r="B41642">
            <v>0</v>
          </cell>
          <cell r="C41642">
            <v>0</v>
          </cell>
          <cell r="D41642">
            <v>0</v>
          </cell>
          <cell r="E41642">
            <v>0</v>
          </cell>
          <cell r="F41642">
            <v>0</v>
          </cell>
          <cell r="G41642">
            <v>0</v>
          </cell>
          <cell r="H41642">
            <v>0</v>
          </cell>
          <cell r="I41642">
            <v>0</v>
          </cell>
          <cell r="J41642">
            <v>0</v>
          </cell>
          <cell r="K41642">
            <v>0</v>
          </cell>
        </row>
        <row r="41643">
          <cell r="B41643">
            <v>0</v>
          </cell>
          <cell r="C41643">
            <v>0</v>
          </cell>
          <cell r="D41643">
            <v>0</v>
          </cell>
          <cell r="E41643">
            <v>0</v>
          </cell>
          <cell r="F41643">
            <v>0</v>
          </cell>
          <cell r="G41643">
            <v>0</v>
          </cell>
          <cell r="H41643">
            <v>0</v>
          </cell>
          <cell r="I41643">
            <v>0</v>
          </cell>
          <cell r="J41643">
            <v>0</v>
          </cell>
          <cell r="K41643">
            <v>1</v>
          </cell>
        </row>
        <row r="41644">
          <cell r="B41644">
            <v>0</v>
          </cell>
          <cell r="C41644">
            <v>0</v>
          </cell>
          <cell r="D41644">
            <v>0</v>
          </cell>
          <cell r="E41644">
            <v>0</v>
          </cell>
          <cell r="F41644">
            <v>0</v>
          </cell>
          <cell r="G41644">
            <v>0</v>
          </cell>
          <cell r="H41644">
            <v>0</v>
          </cell>
          <cell r="I41644">
            <v>0</v>
          </cell>
          <cell r="J41644">
            <v>0</v>
          </cell>
          <cell r="K41644">
            <v>0</v>
          </cell>
        </row>
        <row r="41645">
          <cell r="B41645">
            <v>0</v>
          </cell>
          <cell r="C41645">
            <v>0</v>
          </cell>
          <cell r="D41645">
            <v>0</v>
          </cell>
          <cell r="E41645">
            <v>1</v>
          </cell>
          <cell r="F41645">
            <v>0</v>
          </cell>
          <cell r="G41645">
            <v>0</v>
          </cell>
          <cell r="H41645">
            <v>0</v>
          </cell>
          <cell r="I41645">
            <v>0</v>
          </cell>
          <cell r="J41645">
            <v>0</v>
          </cell>
          <cell r="K41645">
            <v>0</v>
          </cell>
        </row>
        <row r="41646">
          <cell r="B41646">
            <v>0</v>
          </cell>
          <cell r="C41646">
            <v>1</v>
          </cell>
          <cell r="D41646">
            <v>0</v>
          </cell>
          <cell r="E41646">
            <v>0</v>
          </cell>
          <cell r="F41646">
            <v>0</v>
          </cell>
          <cell r="G41646">
            <v>0</v>
          </cell>
          <cell r="H41646">
            <v>0</v>
          </cell>
          <cell r="I41646">
            <v>0</v>
          </cell>
          <cell r="J41646">
            <v>0</v>
          </cell>
          <cell r="K41646">
            <v>0</v>
          </cell>
        </row>
        <row r="41647">
          <cell r="B41647">
            <v>0</v>
          </cell>
          <cell r="C41647">
            <v>0</v>
          </cell>
          <cell r="D41647">
            <v>1</v>
          </cell>
          <cell r="E41647">
            <v>0</v>
          </cell>
          <cell r="F41647">
            <v>0</v>
          </cell>
          <cell r="G41647">
            <v>0</v>
          </cell>
          <cell r="H41647">
            <v>0</v>
          </cell>
          <cell r="I41647">
            <v>0</v>
          </cell>
          <cell r="J41647">
            <v>0</v>
          </cell>
          <cell r="K41647">
            <v>0</v>
          </cell>
        </row>
        <row r="41648">
          <cell r="B41648">
            <v>0</v>
          </cell>
          <cell r="C41648">
            <v>0</v>
          </cell>
          <cell r="D41648">
            <v>0</v>
          </cell>
          <cell r="E41648">
            <v>0</v>
          </cell>
          <cell r="F41648">
            <v>0</v>
          </cell>
          <cell r="G41648">
            <v>0</v>
          </cell>
          <cell r="H41648">
            <v>0</v>
          </cell>
          <cell r="I41648">
            <v>0</v>
          </cell>
          <cell r="J41648">
            <v>0</v>
          </cell>
          <cell r="K41648">
            <v>0</v>
          </cell>
        </row>
        <row r="41649">
          <cell r="B41649">
            <v>0</v>
          </cell>
          <cell r="C41649">
            <v>1</v>
          </cell>
          <cell r="D41649">
            <v>0</v>
          </cell>
          <cell r="E41649">
            <v>0</v>
          </cell>
          <cell r="F41649">
            <v>0</v>
          </cell>
          <cell r="G41649">
            <v>0</v>
          </cell>
          <cell r="H41649">
            <v>0</v>
          </cell>
          <cell r="I41649">
            <v>1</v>
          </cell>
          <cell r="J41649">
            <v>0</v>
          </cell>
          <cell r="K41649">
            <v>0</v>
          </cell>
        </row>
        <row r="41650">
          <cell r="B41650">
            <v>0</v>
          </cell>
          <cell r="C41650">
            <v>0</v>
          </cell>
          <cell r="D41650">
            <v>0</v>
          </cell>
          <cell r="E41650">
            <v>0</v>
          </cell>
          <cell r="F41650">
            <v>0</v>
          </cell>
          <cell r="G41650">
            <v>0</v>
          </cell>
          <cell r="H41650">
            <v>0</v>
          </cell>
          <cell r="I41650">
            <v>0</v>
          </cell>
          <cell r="J41650">
            <v>0</v>
          </cell>
          <cell r="K41650">
            <v>0</v>
          </cell>
        </row>
        <row r="41651">
          <cell r="B41651">
            <v>0</v>
          </cell>
          <cell r="C41651">
            <v>0</v>
          </cell>
          <cell r="D41651">
            <v>0</v>
          </cell>
          <cell r="E41651">
            <v>0</v>
          </cell>
          <cell r="F41651">
            <v>0</v>
          </cell>
          <cell r="G41651">
            <v>0</v>
          </cell>
          <cell r="H41651">
            <v>0</v>
          </cell>
          <cell r="I41651">
            <v>0</v>
          </cell>
          <cell r="J41651">
            <v>0</v>
          </cell>
          <cell r="K41651">
            <v>0</v>
          </cell>
        </row>
        <row r="41652">
          <cell r="B41652">
            <v>0</v>
          </cell>
          <cell r="C41652">
            <v>0</v>
          </cell>
          <cell r="D41652">
            <v>0</v>
          </cell>
          <cell r="E41652">
            <v>0</v>
          </cell>
          <cell r="F41652">
            <v>0</v>
          </cell>
          <cell r="G41652">
            <v>0</v>
          </cell>
          <cell r="H41652">
            <v>0</v>
          </cell>
          <cell r="I41652">
            <v>1</v>
          </cell>
          <cell r="J41652">
            <v>0</v>
          </cell>
          <cell r="K41652">
            <v>0</v>
          </cell>
        </row>
        <row r="41653">
          <cell r="B41653">
            <v>0</v>
          </cell>
          <cell r="C41653">
            <v>0</v>
          </cell>
          <cell r="D41653">
            <v>0</v>
          </cell>
          <cell r="E41653">
            <v>0</v>
          </cell>
          <cell r="F41653">
            <v>0</v>
          </cell>
          <cell r="G41653">
            <v>1</v>
          </cell>
          <cell r="H41653">
            <v>0</v>
          </cell>
          <cell r="I41653">
            <v>0</v>
          </cell>
          <cell r="J41653">
            <v>0</v>
          </cell>
          <cell r="K41653">
            <v>0</v>
          </cell>
        </row>
        <row r="41654">
          <cell r="B41654">
            <v>0</v>
          </cell>
          <cell r="C41654">
            <v>0</v>
          </cell>
          <cell r="D41654">
            <v>0</v>
          </cell>
          <cell r="E41654">
            <v>0</v>
          </cell>
          <cell r="F41654">
            <v>0</v>
          </cell>
          <cell r="G41654">
            <v>0</v>
          </cell>
          <cell r="H41654">
            <v>0</v>
          </cell>
          <cell r="I41654">
            <v>0</v>
          </cell>
          <cell r="J41654">
            <v>0</v>
          </cell>
          <cell r="K41654">
            <v>1</v>
          </cell>
        </row>
        <row r="41655">
          <cell r="B41655">
            <v>1</v>
          </cell>
          <cell r="C41655">
            <v>0</v>
          </cell>
          <cell r="D41655">
            <v>0</v>
          </cell>
          <cell r="E41655">
            <v>0</v>
          </cell>
          <cell r="F41655">
            <v>0</v>
          </cell>
          <cell r="G41655">
            <v>0</v>
          </cell>
          <cell r="H41655">
            <v>0</v>
          </cell>
          <cell r="I41655">
            <v>0</v>
          </cell>
          <cell r="J41655">
            <v>0</v>
          </cell>
          <cell r="K41655">
            <v>0</v>
          </cell>
        </row>
        <row r="41656">
          <cell r="B41656">
            <v>0</v>
          </cell>
          <cell r="C41656">
            <v>0</v>
          </cell>
          <cell r="D41656">
            <v>0</v>
          </cell>
          <cell r="E41656">
            <v>0</v>
          </cell>
          <cell r="F41656">
            <v>0</v>
          </cell>
          <cell r="G41656">
            <v>0</v>
          </cell>
          <cell r="H41656">
            <v>0</v>
          </cell>
          <cell r="I41656">
            <v>0</v>
          </cell>
          <cell r="J41656">
            <v>0</v>
          </cell>
          <cell r="K41656">
            <v>0</v>
          </cell>
        </row>
        <row r="41657">
          <cell r="B41657">
            <v>0</v>
          </cell>
          <cell r="C41657">
            <v>0</v>
          </cell>
          <cell r="D41657">
            <v>0</v>
          </cell>
          <cell r="E41657">
            <v>0</v>
          </cell>
          <cell r="F41657">
            <v>0</v>
          </cell>
          <cell r="G41657">
            <v>0</v>
          </cell>
          <cell r="H41657">
            <v>0</v>
          </cell>
          <cell r="I41657">
            <v>0</v>
          </cell>
          <cell r="J41657">
            <v>1</v>
          </cell>
          <cell r="K41657">
            <v>0</v>
          </cell>
        </row>
        <row r="41658">
          <cell r="B41658">
            <v>0</v>
          </cell>
          <cell r="C41658">
            <v>0</v>
          </cell>
          <cell r="D41658">
            <v>0</v>
          </cell>
          <cell r="E41658">
            <v>0</v>
          </cell>
          <cell r="F41658">
            <v>1</v>
          </cell>
          <cell r="G41658">
            <v>0</v>
          </cell>
          <cell r="H41658">
            <v>0</v>
          </cell>
          <cell r="I41658">
            <v>0</v>
          </cell>
          <cell r="J41658">
            <v>0</v>
          </cell>
          <cell r="K41658">
            <v>0</v>
          </cell>
        </row>
        <row r="41659">
          <cell r="B41659">
            <v>1</v>
          </cell>
          <cell r="C41659">
            <v>0</v>
          </cell>
          <cell r="D41659">
            <v>0</v>
          </cell>
          <cell r="E41659">
            <v>0</v>
          </cell>
          <cell r="F41659">
            <v>0</v>
          </cell>
          <cell r="G41659">
            <v>0</v>
          </cell>
          <cell r="H41659">
            <v>0</v>
          </cell>
          <cell r="I41659">
            <v>0</v>
          </cell>
          <cell r="J41659">
            <v>0</v>
          </cell>
          <cell r="K41659">
            <v>2</v>
          </cell>
        </row>
        <row r="41660">
          <cell r="B41660">
            <v>0</v>
          </cell>
          <cell r="C41660">
            <v>1</v>
          </cell>
          <cell r="D41660">
            <v>0</v>
          </cell>
          <cell r="E41660">
            <v>0</v>
          </cell>
          <cell r="F41660">
            <v>0</v>
          </cell>
          <cell r="G41660">
            <v>0</v>
          </cell>
          <cell r="H41660">
            <v>0</v>
          </cell>
          <cell r="I41660">
            <v>0</v>
          </cell>
          <cell r="J41660">
            <v>0</v>
          </cell>
          <cell r="K41660">
            <v>0</v>
          </cell>
        </row>
        <row r="41661">
          <cell r="B41661">
            <v>0</v>
          </cell>
          <cell r="C41661">
            <v>0</v>
          </cell>
          <cell r="D41661">
            <v>0</v>
          </cell>
          <cell r="E41661">
            <v>0</v>
          </cell>
          <cell r="F41661">
            <v>0</v>
          </cell>
          <cell r="G41661">
            <v>0</v>
          </cell>
          <cell r="H41661">
            <v>1</v>
          </cell>
          <cell r="I41661">
            <v>0</v>
          </cell>
          <cell r="J41661">
            <v>0</v>
          </cell>
          <cell r="K41661">
            <v>0</v>
          </cell>
        </row>
        <row r="41662">
          <cell r="B41662">
            <v>0</v>
          </cell>
          <cell r="C41662">
            <v>0</v>
          </cell>
          <cell r="D41662">
            <v>0</v>
          </cell>
          <cell r="E41662">
            <v>0</v>
          </cell>
          <cell r="F41662">
            <v>0</v>
          </cell>
          <cell r="G41662">
            <v>0</v>
          </cell>
          <cell r="H41662">
            <v>0</v>
          </cell>
          <cell r="I41662">
            <v>0</v>
          </cell>
          <cell r="J41662">
            <v>0</v>
          </cell>
          <cell r="K41662">
            <v>0</v>
          </cell>
        </row>
        <row r="41663">
          <cell r="B41663">
            <v>1</v>
          </cell>
          <cell r="C41663">
            <v>0</v>
          </cell>
          <cell r="D41663">
            <v>0</v>
          </cell>
          <cell r="E41663">
            <v>0</v>
          </cell>
          <cell r="F41663">
            <v>0</v>
          </cell>
          <cell r="G41663">
            <v>0</v>
          </cell>
          <cell r="H41663">
            <v>0</v>
          </cell>
          <cell r="I41663">
            <v>0</v>
          </cell>
          <cell r="J41663">
            <v>0</v>
          </cell>
          <cell r="K41663">
            <v>0</v>
          </cell>
        </row>
        <row r="41664">
          <cell r="B41664">
            <v>0</v>
          </cell>
          <cell r="C41664">
            <v>0</v>
          </cell>
          <cell r="D41664">
            <v>0</v>
          </cell>
          <cell r="E41664">
            <v>0</v>
          </cell>
          <cell r="F41664">
            <v>0</v>
          </cell>
          <cell r="G41664">
            <v>0</v>
          </cell>
          <cell r="H41664">
            <v>0</v>
          </cell>
          <cell r="I41664">
            <v>0</v>
          </cell>
          <cell r="J41664">
            <v>0</v>
          </cell>
          <cell r="K41664">
            <v>0</v>
          </cell>
        </row>
        <row r="41665">
          <cell r="B41665">
            <v>0</v>
          </cell>
          <cell r="C41665">
            <v>0</v>
          </cell>
          <cell r="D41665">
            <v>0</v>
          </cell>
          <cell r="E41665">
            <v>1</v>
          </cell>
          <cell r="F41665">
            <v>1</v>
          </cell>
          <cell r="G41665">
            <v>0</v>
          </cell>
          <cell r="H41665">
            <v>0</v>
          </cell>
          <cell r="I41665">
            <v>0</v>
          </cell>
          <cell r="J41665">
            <v>0</v>
          </cell>
          <cell r="K41665">
            <v>0</v>
          </cell>
        </row>
        <row r="41666">
          <cell r="B41666">
            <v>1</v>
          </cell>
          <cell r="C41666">
            <v>0</v>
          </cell>
          <cell r="D41666">
            <v>0</v>
          </cell>
          <cell r="E41666">
            <v>0</v>
          </cell>
          <cell r="F41666">
            <v>0</v>
          </cell>
          <cell r="G41666">
            <v>0</v>
          </cell>
          <cell r="H41666">
            <v>0</v>
          </cell>
          <cell r="I41666">
            <v>0</v>
          </cell>
          <cell r="J41666">
            <v>0</v>
          </cell>
          <cell r="K41666">
            <v>0</v>
          </cell>
        </row>
        <row r="41667">
          <cell r="B41667">
            <v>0</v>
          </cell>
          <cell r="C41667">
            <v>0</v>
          </cell>
          <cell r="D41667">
            <v>0</v>
          </cell>
          <cell r="E41667">
            <v>0</v>
          </cell>
          <cell r="F41667">
            <v>0</v>
          </cell>
          <cell r="G41667">
            <v>0</v>
          </cell>
          <cell r="H41667">
            <v>0</v>
          </cell>
          <cell r="I41667">
            <v>0</v>
          </cell>
          <cell r="J41667">
            <v>0</v>
          </cell>
          <cell r="K41667">
            <v>0</v>
          </cell>
        </row>
        <row r="41668">
          <cell r="B41668">
            <v>0</v>
          </cell>
          <cell r="C41668">
            <v>0</v>
          </cell>
          <cell r="D41668">
            <v>0</v>
          </cell>
          <cell r="E41668">
            <v>0</v>
          </cell>
          <cell r="F41668">
            <v>0</v>
          </cell>
          <cell r="G41668">
            <v>0</v>
          </cell>
          <cell r="H41668">
            <v>0</v>
          </cell>
          <cell r="I41668">
            <v>0</v>
          </cell>
          <cell r="J41668">
            <v>0</v>
          </cell>
          <cell r="K41668">
            <v>0</v>
          </cell>
        </row>
        <row r="41669">
          <cell r="B41669">
            <v>0</v>
          </cell>
          <cell r="C41669">
            <v>0</v>
          </cell>
          <cell r="D41669">
            <v>0</v>
          </cell>
          <cell r="E41669">
            <v>0</v>
          </cell>
          <cell r="F41669">
            <v>0</v>
          </cell>
          <cell r="G41669">
            <v>0</v>
          </cell>
          <cell r="H41669">
            <v>0</v>
          </cell>
          <cell r="I41669">
            <v>0</v>
          </cell>
          <cell r="J41669">
            <v>0</v>
          </cell>
          <cell r="K41669">
            <v>0</v>
          </cell>
        </row>
        <row r="41670">
          <cell r="B41670">
            <v>0</v>
          </cell>
          <cell r="C41670">
            <v>0</v>
          </cell>
          <cell r="D41670">
            <v>0</v>
          </cell>
          <cell r="E41670">
            <v>1</v>
          </cell>
          <cell r="F41670">
            <v>0</v>
          </cell>
          <cell r="G41670">
            <v>0</v>
          </cell>
          <cell r="H41670">
            <v>0</v>
          </cell>
          <cell r="I41670">
            <v>0</v>
          </cell>
          <cell r="J41670">
            <v>0</v>
          </cell>
          <cell r="K41670">
            <v>0</v>
          </cell>
        </row>
        <row r="41671">
          <cell r="B41671">
            <v>0</v>
          </cell>
          <cell r="C41671">
            <v>0</v>
          </cell>
          <cell r="D41671">
            <v>0</v>
          </cell>
          <cell r="E41671">
            <v>0</v>
          </cell>
          <cell r="F41671">
            <v>0</v>
          </cell>
          <cell r="G41671">
            <v>0</v>
          </cell>
          <cell r="H41671">
            <v>0</v>
          </cell>
          <cell r="I41671">
            <v>0</v>
          </cell>
          <cell r="J41671">
            <v>0</v>
          </cell>
          <cell r="K41671">
            <v>0</v>
          </cell>
        </row>
        <row r="41672">
          <cell r="B41672">
            <v>0</v>
          </cell>
          <cell r="C41672">
            <v>0</v>
          </cell>
          <cell r="D41672">
            <v>0</v>
          </cell>
          <cell r="E41672">
            <v>0</v>
          </cell>
          <cell r="F41672">
            <v>0</v>
          </cell>
          <cell r="G41672">
            <v>0</v>
          </cell>
          <cell r="H41672">
            <v>0</v>
          </cell>
          <cell r="I41672">
            <v>0</v>
          </cell>
          <cell r="J41672">
            <v>0</v>
          </cell>
          <cell r="K41672">
            <v>0</v>
          </cell>
        </row>
        <row r="41673">
          <cell r="B41673">
            <v>0</v>
          </cell>
          <cell r="C41673">
            <v>0</v>
          </cell>
          <cell r="D41673">
            <v>0</v>
          </cell>
          <cell r="E41673">
            <v>0</v>
          </cell>
          <cell r="F41673">
            <v>0</v>
          </cell>
          <cell r="G41673">
            <v>0</v>
          </cell>
          <cell r="H41673">
            <v>0</v>
          </cell>
          <cell r="I41673">
            <v>0</v>
          </cell>
          <cell r="J41673">
            <v>0</v>
          </cell>
          <cell r="K41673">
            <v>0</v>
          </cell>
        </row>
        <row r="41674">
          <cell r="B41674">
            <v>0</v>
          </cell>
          <cell r="C41674">
            <v>1</v>
          </cell>
          <cell r="D41674">
            <v>0</v>
          </cell>
          <cell r="E41674">
            <v>0</v>
          </cell>
          <cell r="F41674">
            <v>0</v>
          </cell>
          <cell r="G41674">
            <v>0</v>
          </cell>
          <cell r="H41674">
            <v>0</v>
          </cell>
          <cell r="I41674">
            <v>0</v>
          </cell>
          <cell r="J41674">
            <v>0</v>
          </cell>
          <cell r="K41674">
            <v>0</v>
          </cell>
        </row>
        <row r="41675">
          <cell r="B41675">
            <v>0</v>
          </cell>
          <cell r="C41675">
            <v>0</v>
          </cell>
          <cell r="D41675">
            <v>1</v>
          </cell>
          <cell r="E41675">
            <v>0</v>
          </cell>
          <cell r="F41675">
            <v>1</v>
          </cell>
          <cell r="G41675">
            <v>0</v>
          </cell>
          <cell r="H41675">
            <v>0</v>
          </cell>
          <cell r="I41675">
            <v>0</v>
          </cell>
          <cell r="J41675">
            <v>0</v>
          </cell>
          <cell r="K41675">
            <v>0</v>
          </cell>
        </row>
        <row r="41676">
          <cell r="B41676">
            <v>0</v>
          </cell>
          <cell r="C41676">
            <v>0</v>
          </cell>
          <cell r="D41676">
            <v>0</v>
          </cell>
          <cell r="E41676">
            <v>0</v>
          </cell>
          <cell r="F41676">
            <v>0</v>
          </cell>
          <cell r="G41676">
            <v>0</v>
          </cell>
          <cell r="H41676">
            <v>0</v>
          </cell>
          <cell r="I41676">
            <v>0</v>
          </cell>
          <cell r="J41676">
            <v>0</v>
          </cell>
          <cell r="K41676">
            <v>0</v>
          </cell>
        </row>
        <row r="41677">
          <cell r="B41677">
            <v>0</v>
          </cell>
          <cell r="C41677">
            <v>0</v>
          </cell>
          <cell r="D41677">
            <v>0</v>
          </cell>
          <cell r="E41677">
            <v>0</v>
          </cell>
          <cell r="F41677">
            <v>0</v>
          </cell>
          <cell r="G41677">
            <v>0</v>
          </cell>
          <cell r="H41677">
            <v>0</v>
          </cell>
          <cell r="I41677">
            <v>0</v>
          </cell>
          <cell r="J41677">
            <v>0</v>
          </cell>
          <cell r="K41677">
            <v>0</v>
          </cell>
        </row>
        <row r="41678">
          <cell r="B41678">
            <v>0</v>
          </cell>
          <cell r="C41678">
            <v>0</v>
          </cell>
          <cell r="D41678">
            <v>1</v>
          </cell>
          <cell r="E41678">
            <v>0</v>
          </cell>
          <cell r="F41678">
            <v>0</v>
          </cell>
          <cell r="G41678">
            <v>0</v>
          </cell>
          <cell r="H41678">
            <v>0</v>
          </cell>
          <cell r="I41678">
            <v>0</v>
          </cell>
          <cell r="J41678">
            <v>0</v>
          </cell>
          <cell r="K41678">
            <v>0</v>
          </cell>
        </row>
        <row r="41679">
          <cell r="B41679">
            <v>0</v>
          </cell>
          <cell r="C41679">
            <v>0</v>
          </cell>
          <cell r="D41679">
            <v>1</v>
          </cell>
          <cell r="E41679">
            <v>0</v>
          </cell>
          <cell r="F41679">
            <v>0</v>
          </cell>
          <cell r="G41679">
            <v>0</v>
          </cell>
          <cell r="H41679">
            <v>0</v>
          </cell>
          <cell r="I41679">
            <v>0</v>
          </cell>
          <cell r="J41679">
            <v>0</v>
          </cell>
          <cell r="K41679">
            <v>0</v>
          </cell>
        </row>
        <row r="41680">
          <cell r="B41680">
            <v>0</v>
          </cell>
          <cell r="C41680">
            <v>0</v>
          </cell>
          <cell r="D41680">
            <v>0</v>
          </cell>
          <cell r="E41680">
            <v>0</v>
          </cell>
          <cell r="F41680">
            <v>0</v>
          </cell>
          <cell r="G41680">
            <v>0</v>
          </cell>
          <cell r="H41680">
            <v>0</v>
          </cell>
          <cell r="I41680">
            <v>0</v>
          </cell>
          <cell r="J41680">
            <v>0</v>
          </cell>
          <cell r="K41680">
            <v>0</v>
          </cell>
        </row>
        <row r="41681">
          <cell r="B41681">
            <v>0</v>
          </cell>
          <cell r="C41681">
            <v>0</v>
          </cell>
          <cell r="D41681">
            <v>0</v>
          </cell>
          <cell r="E41681">
            <v>0</v>
          </cell>
          <cell r="F41681">
            <v>0</v>
          </cell>
          <cell r="G41681">
            <v>0</v>
          </cell>
          <cell r="H41681">
            <v>0</v>
          </cell>
          <cell r="I41681">
            <v>0</v>
          </cell>
          <cell r="J41681">
            <v>0</v>
          </cell>
          <cell r="K41681">
            <v>0</v>
          </cell>
        </row>
        <row r="41682">
          <cell r="B41682">
            <v>4</v>
          </cell>
          <cell r="C41682">
            <v>2</v>
          </cell>
          <cell r="D41682">
            <v>2</v>
          </cell>
          <cell r="E41682">
            <v>2</v>
          </cell>
          <cell r="F41682">
            <v>1</v>
          </cell>
          <cell r="G41682">
            <v>2</v>
          </cell>
          <cell r="H41682">
            <v>0</v>
          </cell>
          <cell r="I41682">
            <v>1</v>
          </cell>
          <cell r="J41682">
            <v>1</v>
          </cell>
          <cell r="K41682">
            <v>1</v>
          </cell>
        </row>
        <row r="41683">
          <cell r="B41683">
            <v>1</v>
          </cell>
          <cell r="C41683">
            <v>0</v>
          </cell>
          <cell r="D41683">
            <v>0</v>
          </cell>
          <cell r="E41683">
            <v>0</v>
          </cell>
          <cell r="F41683">
            <v>0</v>
          </cell>
          <cell r="G41683">
            <v>1</v>
          </cell>
          <cell r="H41683">
            <v>0</v>
          </cell>
          <cell r="I41683">
            <v>0</v>
          </cell>
          <cell r="J41683">
            <v>0</v>
          </cell>
          <cell r="K41683">
            <v>0</v>
          </cell>
        </row>
        <row r="41684">
          <cell r="B41684">
            <v>0</v>
          </cell>
          <cell r="C41684">
            <v>0</v>
          </cell>
          <cell r="D41684">
            <v>0</v>
          </cell>
          <cell r="E41684">
            <v>0</v>
          </cell>
          <cell r="F41684">
            <v>0</v>
          </cell>
          <cell r="G41684">
            <v>0</v>
          </cell>
          <cell r="H41684">
            <v>0</v>
          </cell>
          <cell r="I41684">
            <v>0</v>
          </cell>
          <cell r="J41684">
            <v>0</v>
          </cell>
          <cell r="K41684">
            <v>0</v>
          </cell>
        </row>
        <row r="41685">
          <cell r="B41685">
            <v>0</v>
          </cell>
          <cell r="C41685">
            <v>0</v>
          </cell>
          <cell r="D41685">
            <v>0</v>
          </cell>
          <cell r="E41685">
            <v>0</v>
          </cell>
          <cell r="F41685">
            <v>0</v>
          </cell>
          <cell r="G41685">
            <v>0</v>
          </cell>
          <cell r="H41685">
            <v>0</v>
          </cell>
          <cell r="I41685">
            <v>0</v>
          </cell>
          <cell r="J41685">
            <v>0</v>
          </cell>
          <cell r="K41685">
            <v>0</v>
          </cell>
        </row>
        <row r="41686">
          <cell r="B41686">
            <v>0</v>
          </cell>
          <cell r="C41686">
            <v>0</v>
          </cell>
          <cell r="D41686">
            <v>0</v>
          </cell>
          <cell r="E41686">
            <v>0</v>
          </cell>
          <cell r="F41686">
            <v>0</v>
          </cell>
          <cell r="G41686">
            <v>0</v>
          </cell>
          <cell r="H41686">
            <v>0</v>
          </cell>
          <cell r="I41686">
            <v>0</v>
          </cell>
          <cell r="J41686">
            <v>0</v>
          </cell>
          <cell r="K41686">
            <v>1</v>
          </cell>
        </row>
        <row r="41687">
          <cell r="B41687">
            <v>0</v>
          </cell>
          <cell r="C41687">
            <v>0</v>
          </cell>
          <cell r="D41687">
            <v>0</v>
          </cell>
          <cell r="E41687">
            <v>0</v>
          </cell>
          <cell r="F41687">
            <v>0</v>
          </cell>
          <cell r="G41687">
            <v>0</v>
          </cell>
          <cell r="H41687">
            <v>0</v>
          </cell>
          <cell r="I41687">
            <v>0</v>
          </cell>
          <cell r="J41687">
            <v>1</v>
          </cell>
          <cell r="K41687">
            <v>0</v>
          </cell>
        </row>
        <row r="41688">
          <cell r="B41688">
            <v>0</v>
          </cell>
          <cell r="C41688">
            <v>0</v>
          </cell>
          <cell r="D41688">
            <v>0</v>
          </cell>
          <cell r="E41688">
            <v>0</v>
          </cell>
          <cell r="F41688">
            <v>0</v>
          </cell>
          <cell r="G41688">
            <v>0</v>
          </cell>
          <cell r="H41688">
            <v>1</v>
          </cell>
          <cell r="I41688">
            <v>0</v>
          </cell>
          <cell r="J41688">
            <v>0</v>
          </cell>
          <cell r="K41688">
            <v>0</v>
          </cell>
        </row>
        <row r="41689">
          <cell r="B41689">
            <v>0</v>
          </cell>
          <cell r="C41689">
            <v>1</v>
          </cell>
          <cell r="D41689">
            <v>0</v>
          </cell>
          <cell r="E41689">
            <v>0</v>
          </cell>
          <cell r="F41689">
            <v>0</v>
          </cell>
          <cell r="G41689">
            <v>0</v>
          </cell>
          <cell r="H41689">
            <v>0</v>
          </cell>
          <cell r="I41689">
            <v>0</v>
          </cell>
          <cell r="J41689">
            <v>0</v>
          </cell>
          <cell r="K41689">
            <v>0</v>
          </cell>
        </row>
        <row r="41690">
          <cell r="B41690">
            <v>1</v>
          </cell>
          <cell r="C41690">
            <v>0</v>
          </cell>
          <cell r="D41690">
            <v>0</v>
          </cell>
          <cell r="E41690">
            <v>0</v>
          </cell>
          <cell r="F41690">
            <v>0</v>
          </cell>
          <cell r="G41690">
            <v>0</v>
          </cell>
          <cell r="H41690">
            <v>0</v>
          </cell>
          <cell r="I41690">
            <v>1</v>
          </cell>
          <cell r="J41690">
            <v>0</v>
          </cell>
          <cell r="K41690">
            <v>0</v>
          </cell>
        </row>
        <row r="41691">
          <cell r="B41691">
            <v>0</v>
          </cell>
          <cell r="C41691">
            <v>0</v>
          </cell>
          <cell r="D41691">
            <v>0</v>
          </cell>
          <cell r="E41691">
            <v>0</v>
          </cell>
          <cell r="F41691">
            <v>0</v>
          </cell>
          <cell r="G41691">
            <v>0</v>
          </cell>
          <cell r="H41691">
            <v>0</v>
          </cell>
          <cell r="I41691">
            <v>0</v>
          </cell>
          <cell r="J41691">
            <v>1</v>
          </cell>
          <cell r="K41691">
            <v>0</v>
          </cell>
        </row>
        <row r="41692">
          <cell r="B41692">
            <v>0</v>
          </cell>
          <cell r="C41692">
            <v>0</v>
          </cell>
          <cell r="D41692">
            <v>0</v>
          </cell>
          <cell r="E41692">
            <v>0</v>
          </cell>
          <cell r="F41692">
            <v>0</v>
          </cell>
          <cell r="G41692">
            <v>0</v>
          </cell>
          <cell r="H41692">
            <v>0</v>
          </cell>
          <cell r="I41692">
            <v>0</v>
          </cell>
          <cell r="J41692">
            <v>0</v>
          </cell>
          <cell r="K41692">
            <v>0</v>
          </cell>
        </row>
        <row r="41693">
          <cell r="B41693">
            <v>0</v>
          </cell>
          <cell r="C41693">
            <v>0</v>
          </cell>
          <cell r="D41693">
            <v>0</v>
          </cell>
          <cell r="E41693">
            <v>0</v>
          </cell>
          <cell r="F41693">
            <v>0</v>
          </cell>
          <cell r="G41693">
            <v>0</v>
          </cell>
          <cell r="H41693">
            <v>1</v>
          </cell>
          <cell r="I41693">
            <v>0</v>
          </cell>
          <cell r="J41693">
            <v>0</v>
          </cell>
          <cell r="K41693">
            <v>0</v>
          </cell>
        </row>
        <row r="41694">
          <cell r="B41694">
            <v>0</v>
          </cell>
          <cell r="C41694">
            <v>0</v>
          </cell>
          <cell r="D41694">
            <v>0</v>
          </cell>
          <cell r="E41694">
            <v>0</v>
          </cell>
          <cell r="F41694">
            <v>0</v>
          </cell>
          <cell r="G41694">
            <v>0</v>
          </cell>
          <cell r="H41694">
            <v>0</v>
          </cell>
          <cell r="I41694">
            <v>0</v>
          </cell>
          <cell r="J41694">
            <v>0</v>
          </cell>
          <cell r="K41694">
            <v>0</v>
          </cell>
        </row>
        <row r="41695">
          <cell r="B41695">
            <v>0</v>
          </cell>
          <cell r="C41695">
            <v>0</v>
          </cell>
          <cell r="D41695">
            <v>1</v>
          </cell>
          <cell r="E41695">
            <v>0</v>
          </cell>
          <cell r="F41695">
            <v>0</v>
          </cell>
          <cell r="G41695">
            <v>0</v>
          </cell>
          <cell r="H41695">
            <v>0</v>
          </cell>
          <cell r="I41695">
            <v>0</v>
          </cell>
          <cell r="J41695">
            <v>0</v>
          </cell>
          <cell r="K41695">
            <v>0</v>
          </cell>
        </row>
        <row r="41696">
          <cell r="B41696">
            <v>0</v>
          </cell>
          <cell r="C41696">
            <v>0</v>
          </cell>
          <cell r="D41696">
            <v>0</v>
          </cell>
          <cell r="E41696">
            <v>0</v>
          </cell>
          <cell r="F41696">
            <v>0</v>
          </cell>
          <cell r="G41696">
            <v>0</v>
          </cell>
          <cell r="H41696">
            <v>0</v>
          </cell>
          <cell r="I41696">
            <v>0</v>
          </cell>
          <cell r="J41696">
            <v>0</v>
          </cell>
          <cell r="K41696">
            <v>0</v>
          </cell>
        </row>
        <row r="41697">
          <cell r="B41697">
            <v>2</v>
          </cell>
          <cell r="C41697">
            <v>1</v>
          </cell>
          <cell r="D41697">
            <v>0</v>
          </cell>
          <cell r="E41697">
            <v>0</v>
          </cell>
          <cell r="F41697">
            <v>0</v>
          </cell>
          <cell r="G41697">
            <v>0</v>
          </cell>
          <cell r="H41697">
            <v>0</v>
          </cell>
          <cell r="I41697">
            <v>0</v>
          </cell>
          <cell r="J41697">
            <v>0</v>
          </cell>
          <cell r="K41697">
            <v>0</v>
          </cell>
        </row>
        <row r="41698">
          <cell r="B41698">
            <v>0</v>
          </cell>
          <cell r="C41698">
            <v>0</v>
          </cell>
          <cell r="D41698">
            <v>0</v>
          </cell>
          <cell r="E41698">
            <v>1</v>
          </cell>
          <cell r="F41698">
            <v>0</v>
          </cell>
          <cell r="G41698">
            <v>0</v>
          </cell>
          <cell r="H41698">
            <v>0</v>
          </cell>
          <cell r="I41698">
            <v>0</v>
          </cell>
          <cell r="J41698">
            <v>0</v>
          </cell>
          <cell r="K41698">
            <v>0</v>
          </cell>
        </row>
        <row r="41699">
          <cell r="B41699">
            <v>0</v>
          </cell>
          <cell r="C41699">
            <v>0</v>
          </cell>
          <cell r="D41699">
            <v>0</v>
          </cell>
          <cell r="E41699">
            <v>0</v>
          </cell>
          <cell r="F41699">
            <v>0</v>
          </cell>
          <cell r="G41699">
            <v>0</v>
          </cell>
          <cell r="H41699">
            <v>0</v>
          </cell>
          <cell r="I41699">
            <v>0</v>
          </cell>
          <cell r="J41699">
            <v>0</v>
          </cell>
          <cell r="K41699">
            <v>0</v>
          </cell>
        </row>
        <row r="41700">
          <cell r="B41700">
            <v>0</v>
          </cell>
          <cell r="C41700">
            <v>0</v>
          </cell>
          <cell r="D41700">
            <v>0</v>
          </cell>
          <cell r="E41700">
            <v>0</v>
          </cell>
          <cell r="F41700">
            <v>0</v>
          </cell>
          <cell r="G41700">
            <v>0</v>
          </cell>
          <cell r="H41700">
            <v>0</v>
          </cell>
          <cell r="I41700">
            <v>0</v>
          </cell>
          <cell r="J41700">
            <v>0</v>
          </cell>
          <cell r="K41700">
            <v>0</v>
          </cell>
        </row>
        <row r="41701">
          <cell r="B41701">
            <v>0</v>
          </cell>
          <cell r="C41701">
            <v>0</v>
          </cell>
          <cell r="D41701">
            <v>0</v>
          </cell>
          <cell r="E41701">
            <v>0</v>
          </cell>
          <cell r="F41701">
            <v>0</v>
          </cell>
          <cell r="G41701">
            <v>0</v>
          </cell>
          <cell r="H41701">
            <v>0</v>
          </cell>
          <cell r="I41701">
            <v>0</v>
          </cell>
          <cell r="J41701">
            <v>0</v>
          </cell>
          <cell r="K41701">
            <v>0</v>
          </cell>
        </row>
        <row r="41702">
          <cell r="B41702">
            <v>0</v>
          </cell>
          <cell r="C41702">
            <v>0</v>
          </cell>
          <cell r="D41702">
            <v>0</v>
          </cell>
          <cell r="E41702">
            <v>0</v>
          </cell>
          <cell r="F41702">
            <v>0</v>
          </cell>
          <cell r="G41702">
            <v>0</v>
          </cell>
          <cell r="H41702">
            <v>0</v>
          </cell>
          <cell r="I41702">
            <v>0</v>
          </cell>
          <cell r="J41702">
            <v>0</v>
          </cell>
          <cell r="K41702">
            <v>0</v>
          </cell>
        </row>
        <row r="41703">
          <cell r="B41703">
            <v>2</v>
          </cell>
          <cell r="C41703">
            <v>0</v>
          </cell>
          <cell r="D41703">
            <v>0</v>
          </cell>
          <cell r="E41703">
            <v>0</v>
          </cell>
          <cell r="F41703">
            <v>0</v>
          </cell>
          <cell r="G41703">
            <v>0</v>
          </cell>
          <cell r="H41703">
            <v>0</v>
          </cell>
          <cell r="I41703">
            <v>0</v>
          </cell>
          <cell r="J41703">
            <v>0</v>
          </cell>
          <cell r="K41703">
            <v>0</v>
          </cell>
        </row>
        <row r="41704">
          <cell r="B41704">
            <v>0</v>
          </cell>
          <cell r="C41704">
            <v>0</v>
          </cell>
          <cell r="D41704">
            <v>0</v>
          </cell>
          <cell r="E41704">
            <v>0</v>
          </cell>
          <cell r="F41704">
            <v>0</v>
          </cell>
          <cell r="G41704">
            <v>0</v>
          </cell>
          <cell r="H41704">
            <v>0</v>
          </cell>
          <cell r="I41704">
            <v>0</v>
          </cell>
          <cell r="J41704">
            <v>0</v>
          </cell>
          <cell r="K41704">
            <v>0</v>
          </cell>
        </row>
        <row r="41705">
          <cell r="B41705">
            <v>0</v>
          </cell>
          <cell r="C41705">
            <v>0</v>
          </cell>
          <cell r="D41705">
            <v>0</v>
          </cell>
          <cell r="E41705">
            <v>1</v>
          </cell>
          <cell r="F41705">
            <v>0</v>
          </cell>
          <cell r="G41705">
            <v>0</v>
          </cell>
          <cell r="H41705">
            <v>0</v>
          </cell>
          <cell r="I41705">
            <v>0</v>
          </cell>
          <cell r="J41705">
            <v>0</v>
          </cell>
          <cell r="K41705">
            <v>0</v>
          </cell>
        </row>
        <row r="41706">
          <cell r="B41706">
            <v>0</v>
          </cell>
          <cell r="C41706">
            <v>0</v>
          </cell>
          <cell r="D41706">
            <v>0</v>
          </cell>
          <cell r="E41706">
            <v>0</v>
          </cell>
          <cell r="F41706">
            <v>0</v>
          </cell>
          <cell r="G41706">
            <v>0</v>
          </cell>
          <cell r="H41706">
            <v>0</v>
          </cell>
          <cell r="I41706">
            <v>0</v>
          </cell>
          <cell r="J41706">
            <v>0</v>
          </cell>
          <cell r="K41706">
            <v>1</v>
          </cell>
        </row>
        <row r="41707">
          <cell r="B41707">
            <v>0</v>
          </cell>
          <cell r="C41707">
            <v>0</v>
          </cell>
          <cell r="D41707">
            <v>0</v>
          </cell>
          <cell r="E41707">
            <v>0</v>
          </cell>
          <cell r="F41707">
            <v>0</v>
          </cell>
          <cell r="G41707">
            <v>0</v>
          </cell>
          <cell r="H41707">
            <v>0</v>
          </cell>
          <cell r="I41707">
            <v>1</v>
          </cell>
          <cell r="J41707">
            <v>0</v>
          </cell>
          <cell r="K41707">
            <v>0</v>
          </cell>
        </row>
        <row r="41708">
          <cell r="B41708">
            <v>1</v>
          </cell>
          <cell r="C41708">
            <v>0</v>
          </cell>
          <cell r="D41708">
            <v>0</v>
          </cell>
          <cell r="E41708">
            <v>0</v>
          </cell>
          <cell r="F41708">
            <v>0</v>
          </cell>
          <cell r="G41708">
            <v>0</v>
          </cell>
          <cell r="H41708">
            <v>0</v>
          </cell>
          <cell r="I41708">
            <v>0</v>
          </cell>
          <cell r="J41708">
            <v>0</v>
          </cell>
          <cell r="K41708">
            <v>0</v>
          </cell>
        </row>
        <row r="41709">
          <cell r="B41709">
            <v>0</v>
          </cell>
          <cell r="C41709">
            <v>1</v>
          </cell>
          <cell r="D41709">
            <v>0</v>
          </cell>
          <cell r="E41709">
            <v>0</v>
          </cell>
          <cell r="F41709">
            <v>0</v>
          </cell>
          <cell r="G41709">
            <v>0</v>
          </cell>
          <cell r="H41709">
            <v>0</v>
          </cell>
          <cell r="I41709">
            <v>0</v>
          </cell>
          <cell r="J41709">
            <v>0</v>
          </cell>
          <cell r="K41709">
            <v>0</v>
          </cell>
        </row>
        <row r="41710">
          <cell r="B41710">
            <v>0</v>
          </cell>
          <cell r="C41710">
            <v>0</v>
          </cell>
          <cell r="D41710">
            <v>0</v>
          </cell>
          <cell r="E41710">
            <v>0</v>
          </cell>
          <cell r="F41710">
            <v>0</v>
          </cell>
          <cell r="G41710">
            <v>0</v>
          </cell>
          <cell r="H41710">
            <v>0</v>
          </cell>
          <cell r="I41710">
            <v>0</v>
          </cell>
          <cell r="J41710">
            <v>0</v>
          </cell>
          <cell r="K41710">
            <v>0</v>
          </cell>
        </row>
        <row r="41711">
          <cell r="B41711">
            <v>0</v>
          </cell>
          <cell r="C41711">
            <v>0</v>
          </cell>
          <cell r="D41711">
            <v>0</v>
          </cell>
          <cell r="E41711">
            <v>0</v>
          </cell>
          <cell r="F41711">
            <v>0</v>
          </cell>
          <cell r="G41711">
            <v>0</v>
          </cell>
          <cell r="H41711">
            <v>0</v>
          </cell>
          <cell r="I41711">
            <v>1</v>
          </cell>
          <cell r="J41711">
            <v>1</v>
          </cell>
          <cell r="K41711">
            <v>0</v>
          </cell>
        </row>
        <row r="41712">
          <cell r="B41712">
            <v>0</v>
          </cell>
          <cell r="C41712">
            <v>0</v>
          </cell>
          <cell r="D41712">
            <v>0</v>
          </cell>
          <cell r="E41712">
            <v>0</v>
          </cell>
          <cell r="F41712">
            <v>0</v>
          </cell>
          <cell r="G41712">
            <v>0</v>
          </cell>
          <cell r="H41712">
            <v>0</v>
          </cell>
          <cell r="I41712">
            <v>1</v>
          </cell>
          <cell r="J41712">
            <v>0</v>
          </cell>
          <cell r="K41712">
            <v>0</v>
          </cell>
        </row>
        <row r="41713">
          <cell r="B41713">
            <v>0</v>
          </cell>
          <cell r="C41713">
            <v>0</v>
          </cell>
          <cell r="D41713">
            <v>0</v>
          </cell>
          <cell r="E41713">
            <v>0</v>
          </cell>
          <cell r="F41713">
            <v>0</v>
          </cell>
          <cell r="G41713">
            <v>0</v>
          </cell>
          <cell r="H41713">
            <v>1</v>
          </cell>
          <cell r="I41713">
            <v>0</v>
          </cell>
          <cell r="J41713">
            <v>0</v>
          </cell>
          <cell r="K41713">
            <v>0</v>
          </cell>
        </row>
        <row r="41714">
          <cell r="B41714">
            <v>0</v>
          </cell>
          <cell r="C41714">
            <v>1</v>
          </cell>
          <cell r="D41714">
            <v>0</v>
          </cell>
          <cell r="E41714">
            <v>0</v>
          </cell>
          <cell r="F41714">
            <v>0</v>
          </cell>
          <cell r="G41714">
            <v>0</v>
          </cell>
          <cell r="H41714">
            <v>0</v>
          </cell>
          <cell r="I41714">
            <v>0</v>
          </cell>
          <cell r="J41714">
            <v>0</v>
          </cell>
          <cell r="K41714">
            <v>0</v>
          </cell>
        </row>
        <row r="41715">
          <cell r="B41715">
            <v>1</v>
          </cell>
          <cell r="C41715">
            <v>0</v>
          </cell>
          <cell r="D41715">
            <v>1</v>
          </cell>
          <cell r="E41715">
            <v>0</v>
          </cell>
          <cell r="F41715">
            <v>1</v>
          </cell>
          <cell r="G41715">
            <v>1</v>
          </cell>
          <cell r="H41715">
            <v>0</v>
          </cell>
          <cell r="I41715">
            <v>0</v>
          </cell>
          <cell r="J41715">
            <v>0</v>
          </cell>
          <cell r="K41715">
            <v>1</v>
          </cell>
        </row>
        <row r="41716">
          <cell r="B41716">
            <v>0</v>
          </cell>
          <cell r="C41716">
            <v>0</v>
          </cell>
          <cell r="D41716">
            <v>0</v>
          </cell>
          <cell r="E41716">
            <v>0</v>
          </cell>
          <cell r="F41716">
            <v>0</v>
          </cell>
          <cell r="G41716">
            <v>0</v>
          </cell>
          <cell r="H41716">
            <v>0</v>
          </cell>
          <cell r="I41716">
            <v>0</v>
          </cell>
          <cell r="J41716">
            <v>0</v>
          </cell>
          <cell r="K41716">
            <v>0</v>
          </cell>
        </row>
        <row r="41717">
          <cell r="B41717">
            <v>0</v>
          </cell>
          <cell r="C41717">
            <v>0</v>
          </cell>
          <cell r="D41717">
            <v>0</v>
          </cell>
          <cell r="E41717">
            <v>0</v>
          </cell>
          <cell r="F41717">
            <v>0</v>
          </cell>
          <cell r="G41717">
            <v>0</v>
          </cell>
          <cell r="H41717">
            <v>0</v>
          </cell>
          <cell r="I41717">
            <v>0</v>
          </cell>
          <cell r="J41717">
            <v>0</v>
          </cell>
          <cell r="K41717">
            <v>0</v>
          </cell>
        </row>
        <row r="41718">
          <cell r="B41718">
            <v>0</v>
          </cell>
          <cell r="C41718">
            <v>0</v>
          </cell>
          <cell r="D41718">
            <v>0</v>
          </cell>
          <cell r="E41718">
            <v>0</v>
          </cell>
          <cell r="F41718">
            <v>1</v>
          </cell>
          <cell r="G41718">
            <v>0</v>
          </cell>
          <cell r="H41718">
            <v>0</v>
          </cell>
          <cell r="I41718">
            <v>0</v>
          </cell>
          <cell r="J41718">
            <v>0</v>
          </cell>
          <cell r="K41718">
            <v>0</v>
          </cell>
        </row>
        <row r="41719">
          <cell r="B41719">
            <v>0</v>
          </cell>
          <cell r="C41719">
            <v>0</v>
          </cell>
          <cell r="D41719">
            <v>0</v>
          </cell>
          <cell r="E41719">
            <v>0</v>
          </cell>
          <cell r="F41719">
            <v>0</v>
          </cell>
          <cell r="G41719">
            <v>0</v>
          </cell>
          <cell r="H41719">
            <v>0</v>
          </cell>
          <cell r="I41719">
            <v>0</v>
          </cell>
          <cell r="J41719">
            <v>0</v>
          </cell>
          <cell r="K41719">
            <v>0</v>
          </cell>
        </row>
        <row r="41720">
          <cell r="B41720">
            <v>0</v>
          </cell>
          <cell r="C41720">
            <v>0</v>
          </cell>
          <cell r="D41720">
            <v>0</v>
          </cell>
          <cell r="E41720">
            <v>0</v>
          </cell>
          <cell r="F41720">
            <v>0</v>
          </cell>
          <cell r="G41720">
            <v>0</v>
          </cell>
          <cell r="H41720">
            <v>0</v>
          </cell>
          <cell r="I41720">
            <v>0</v>
          </cell>
          <cell r="J41720">
            <v>0</v>
          </cell>
          <cell r="K41720">
            <v>0</v>
          </cell>
        </row>
        <row r="41721">
          <cell r="B41721">
            <v>0</v>
          </cell>
          <cell r="C41721">
            <v>1</v>
          </cell>
          <cell r="D41721">
            <v>0</v>
          </cell>
          <cell r="E41721">
            <v>0</v>
          </cell>
          <cell r="F41721">
            <v>0</v>
          </cell>
          <cell r="G41721">
            <v>0</v>
          </cell>
          <cell r="H41721">
            <v>0</v>
          </cell>
          <cell r="I41721">
            <v>0</v>
          </cell>
          <cell r="J41721">
            <v>0</v>
          </cell>
          <cell r="K41721">
            <v>0</v>
          </cell>
        </row>
        <row r="41722">
          <cell r="B41722">
            <v>0</v>
          </cell>
          <cell r="C41722">
            <v>0</v>
          </cell>
          <cell r="D41722">
            <v>0</v>
          </cell>
          <cell r="E41722">
            <v>0</v>
          </cell>
          <cell r="F41722">
            <v>0</v>
          </cell>
          <cell r="G41722">
            <v>0</v>
          </cell>
          <cell r="H41722">
            <v>0</v>
          </cell>
          <cell r="I41722">
            <v>0</v>
          </cell>
          <cell r="J41722">
            <v>0</v>
          </cell>
          <cell r="K41722">
            <v>0</v>
          </cell>
        </row>
        <row r="41723">
          <cell r="B41723">
            <v>0</v>
          </cell>
          <cell r="C41723">
            <v>0</v>
          </cell>
          <cell r="D41723">
            <v>0</v>
          </cell>
          <cell r="E41723">
            <v>0</v>
          </cell>
          <cell r="F41723">
            <v>0</v>
          </cell>
          <cell r="G41723">
            <v>0</v>
          </cell>
          <cell r="H41723">
            <v>0</v>
          </cell>
          <cell r="I41723">
            <v>0</v>
          </cell>
          <cell r="J41723">
            <v>0</v>
          </cell>
          <cell r="K41723">
            <v>0</v>
          </cell>
        </row>
        <row r="41724">
          <cell r="B41724">
            <v>0</v>
          </cell>
          <cell r="C41724">
            <v>0</v>
          </cell>
          <cell r="D41724">
            <v>0</v>
          </cell>
          <cell r="E41724">
            <v>0</v>
          </cell>
          <cell r="F41724">
            <v>0</v>
          </cell>
          <cell r="G41724">
            <v>0</v>
          </cell>
          <cell r="H41724">
            <v>0</v>
          </cell>
          <cell r="I41724">
            <v>0</v>
          </cell>
          <cell r="J41724">
            <v>0</v>
          </cell>
          <cell r="K41724">
            <v>0</v>
          </cell>
        </row>
        <row r="41725">
          <cell r="B41725">
            <v>1</v>
          </cell>
          <cell r="C41725">
            <v>0</v>
          </cell>
          <cell r="D41725">
            <v>0</v>
          </cell>
          <cell r="E41725">
            <v>1</v>
          </cell>
          <cell r="F41725">
            <v>0</v>
          </cell>
          <cell r="G41725">
            <v>0</v>
          </cell>
          <cell r="H41725">
            <v>0</v>
          </cell>
          <cell r="I41725">
            <v>0</v>
          </cell>
          <cell r="J41725">
            <v>0</v>
          </cell>
          <cell r="K41725">
            <v>0</v>
          </cell>
        </row>
        <row r="41726">
          <cell r="B41726">
            <v>0</v>
          </cell>
          <cell r="C41726">
            <v>0</v>
          </cell>
          <cell r="D41726">
            <v>0</v>
          </cell>
          <cell r="E41726">
            <v>1</v>
          </cell>
          <cell r="F41726">
            <v>0</v>
          </cell>
          <cell r="G41726">
            <v>0</v>
          </cell>
          <cell r="H41726">
            <v>0</v>
          </cell>
          <cell r="I41726">
            <v>0</v>
          </cell>
          <cell r="J41726">
            <v>0</v>
          </cell>
          <cell r="K41726">
            <v>0</v>
          </cell>
        </row>
        <row r="41727">
          <cell r="B41727">
            <v>0</v>
          </cell>
          <cell r="C41727">
            <v>0</v>
          </cell>
          <cell r="D41727">
            <v>0</v>
          </cell>
          <cell r="E41727">
            <v>0</v>
          </cell>
          <cell r="F41727">
            <v>0</v>
          </cell>
          <cell r="G41727">
            <v>0</v>
          </cell>
          <cell r="H41727">
            <v>0</v>
          </cell>
          <cell r="I41727">
            <v>0</v>
          </cell>
          <cell r="J41727">
            <v>0</v>
          </cell>
          <cell r="K41727">
            <v>0</v>
          </cell>
        </row>
        <row r="41728">
          <cell r="B41728">
            <v>0</v>
          </cell>
          <cell r="C41728">
            <v>0</v>
          </cell>
          <cell r="D41728">
            <v>0</v>
          </cell>
          <cell r="E41728">
            <v>0</v>
          </cell>
          <cell r="F41728">
            <v>0</v>
          </cell>
          <cell r="G41728">
            <v>1</v>
          </cell>
          <cell r="H41728">
            <v>0</v>
          </cell>
          <cell r="I41728">
            <v>0</v>
          </cell>
          <cell r="J41728">
            <v>0</v>
          </cell>
          <cell r="K41728">
            <v>0</v>
          </cell>
        </row>
        <row r="41729">
          <cell r="B41729">
            <v>0</v>
          </cell>
          <cell r="C41729">
            <v>0</v>
          </cell>
          <cell r="D41729">
            <v>0</v>
          </cell>
          <cell r="E41729">
            <v>0</v>
          </cell>
          <cell r="F41729">
            <v>0</v>
          </cell>
          <cell r="G41729">
            <v>0</v>
          </cell>
          <cell r="H41729">
            <v>0</v>
          </cell>
          <cell r="I41729">
            <v>0</v>
          </cell>
          <cell r="J41729">
            <v>0</v>
          </cell>
          <cell r="K41729">
            <v>0</v>
          </cell>
        </row>
        <row r="41730">
          <cell r="B41730">
            <v>0</v>
          </cell>
          <cell r="C41730">
            <v>0</v>
          </cell>
          <cell r="D41730">
            <v>0</v>
          </cell>
          <cell r="E41730">
            <v>0</v>
          </cell>
          <cell r="F41730">
            <v>0</v>
          </cell>
          <cell r="G41730">
            <v>0</v>
          </cell>
          <cell r="H41730">
            <v>0</v>
          </cell>
          <cell r="I41730">
            <v>0</v>
          </cell>
          <cell r="J41730">
            <v>1</v>
          </cell>
          <cell r="K41730">
            <v>0</v>
          </cell>
        </row>
        <row r="41731">
          <cell r="B41731">
            <v>0</v>
          </cell>
          <cell r="C41731">
            <v>0</v>
          </cell>
          <cell r="D41731">
            <v>0</v>
          </cell>
          <cell r="E41731">
            <v>0</v>
          </cell>
          <cell r="F41731">
            <v>1</v>
          </cell>
          <cell r="G41731">
            <v>0</v>
          </cell>
          <cell r="H41731">
            <v>0</v>
          </cell>
          <cell r="I41731">
            <v>0</v>
          </cell>
          <cell r="J41731">
            <v>0</v>
          </cell>
          <cell r="K41731">
            <v>0</v>
          </cell>
        </row>
        <row r="41732">
          <cell r="B41732">
            <v>0</v>
          </cell>
          <cell r="C41732">
            <v>0</v>
          </cell>
          <cell r="D41732">
            <v>0</v>
          </cell>
          <cell r="E41732">
            <v>1</v>
          </cell>
          <cell r="F41732">
            <v>0</v>
          </cell>
          <cell r="G41732">
            <v>0</v>
          </cell>
          <cell r="H41732">
            <v>0</v>
          </cell>
          <cell r="I41732">
            <v>0</v>
          </cell>
          <cell r="J41732">
            <v>0</v>
          </cell>
          <cell r="K41732">
            <v>0</v>
          </cell>
        </row>
        <row r="41733">
          <cell r="B41733">
            <v>0</v>
          </cell>
          <cell r="C41733">
            <v>0</v>
          </cell>
          <cell r="D41733">
            <v>0</v>
          </cell>
          <cell r="E41733">
            <v>0</v>
          </cell>
          <cell r="F41733">
            <v>0</v>
          </cell>
          <cell r="G41733">
            <v>0</v>
          </cell>
          <cell r="H41733">
            <v>0</v>
          </cell>
          <cell r="I41733">
            <v>0</v>
          </cell>
          <cell r="J41733">
            <v>0</v>
          </cell>
          <cell r="K41733">
            <v>0</v>
          </cell>
        </row>
        <row r="41734">
          <cell r="B41734">
            <v>0</v>
          </cell>
          <cell r="C41734">
            <v>1</v>
          </cell>
          <cell r="D41734">
            <v>0</v>
          </cell>
          <cell r="E41734">
            <v>0</v>
          </cell>
          <cell r="F41734">
            <v>0</v>
          </cell>
          <cell r="G41734">
            <v>0</v>
          </cell>
          <cell r="H41734">
            <v>1</v>
          </cell>
          <cell r="I41734">
            <v>0</v>
          </cell>
          <cell r="J41734">
            <v>0</v>
          </cell>
          <cell r="K41734">
            <v>0</v>
          </cell>
        </row>
        <row r="41735">
          <cell r="B41735">
            <v>0</v>
          </cell>
          <cell r="C41735">
            <v>0</v>
          </cell>
          <cell r="D41735">
            <v>1</v>
          </cell>
          <cell r="E41735">
            <v>0</v>
          </cell>
          <cell r="F41735">
            <v>0</v>
          </cell>
          <cell r="G41735">
            <v>0</v>
          </cell>
          <cell r="H41735">
            <v>0</v>
          </cell>
          <cell r="I41735">
            <v>0</v>
          </cell>
          <cell r="J41735">
            <v>0</v>
          </cell>
          <cell r="K41735">
            <v>0</v>
          </cell>
        </row>
        <row r="41736">
          <cell r="B41736">
            <v>0</v>
          </cell>
          <cell r="C41736">
            <v>0</v>
          </cell>
          <cell r="D41736">
            <v>0</v>
          </cell>
          <cell r="E41736">
            <v>0</v>
          </cell>
          <cell r="F41736">
            <v>0</v>
          </cell>
          <cell r="G41736">
            <v>0</v>
          </cell>
          <cell r="H41736">
            <v>0</v>
          </cell>
          <cell r="I41736">
            <v>0</v>
          </cell>
          <cell r="J41736">
            <v>0</v>
          </cell>
          <cell r="K41736">
            <v>1</v>
          </cell>
        </row>
        <row r="41737">
          <cell r="B41737">
            <v>0</v>
          </cell>
          <cell r="C41737">
            <v>0</v>
          </cell>
          <cell r="D41737">
            <v>0</v>
          </cell>
          <cell r="E41737">
            <v>0</v>
          </cell>
          <cell r="F41737">
            <v>0</v>
          </cell>
          <cell r="G41737">
            <v>0</v>
          </cell>
          <cell r="H41737">
            <v>0</v>
          </cell>
          <cell r="I41737">
            <v>0</v>
          </cell>
          <cell r="J41737">
            <v>0</v>
          </cell>
          <cell r="K41737">
            <v>0</v>
          </cell>
        </row>
        <row r="41738">
          <cell r="B41738">
            <v>0</v>
          </cell>
          <cell r="C41738">
            <v>0</v>
          </cell>
          <cell r="D41738">
            <v>0</v>
          </cell>
          <cell r="E41738">
            <v>0</v>
          </cell>
          <cell r="F41738">
            <v>0</v>
          </cell>
          <cell r="G41738">
            <v>0</v>
          </cell>
          <cell r="H41738">
            <v>0</v>
          </cell>
          <cell r="I41738">
            <v>0</v>
          </cell>
          <cell r="J41738">
            <v>0</v>
          </cell>
          <cell r="K41738">
            <v>1</v>
          </cell>
        </row>
        <row r="41739">
          <cell r="B41739">
            <v>0</v>
          </cell>
          <cell r="C41739">
            <v>0</v>
          </cell>
          <cell r="D41739">
            <v>0</v>
          </cell>
          <cell r="E41739">
            <v>0</v>
          </cell>
          <cell r="F41739">
            <v>0</v>
          </cell>
          <cell r="G41739">
            <v>0</v>
          </cell>
          <cell r="H41739">
            <v>0</v>
          </cell>
          <cell r="I41739">
            <v>0</v>
          </cell>
          <cell r="J41739">
            <v>0</v>
          </cell>
          <cell r="K41739">
            <v>0</v>
          </cell>
        </row>
        <row r="41740">
          <cell r="B41740">
            <v>0</v>
          </cell>
          <cell r="C41740">
            <v>0</v>
          </cell>
          <cell r="D41740">
            <v>1</v>
          </cell>
          <cell r="E41740">
            <v>0</v>
          </cell>
          <cell r="F41740">
            <v>2</v>
          </cell>
          <cell r="G41740">
            <v>0</v>
          </cell>
          <cell r="H41740">
            <v>0</v>
          </cell>
          <cell r="I41740">
            <v>1</v>
          </cell>
          <cell r="J41740">
            <v>0</v>
          </cell>
          <cell r="K41740">
            <v>0</v>
          </cell>
        </row>
        <row r="41741">
          <cell r="B41741">
            <v>0</v>
          </cell>
          <cell r="C41741">
            <v>0</v>
          </cell>
          <cell r="D41741">
            <v>0</v>
          </cell>
          <cell r="E41741">
            <v>0</v>
          </cell>
          <cell r="F41741">
            <v>0</v>
          </cell>
          <cell r="G41741">
            <v>0</v>
          </cell>
          <cell r="H41741">
            <v>1</v>
          </cell>
          <cell r="I41741">
            <v>0</v>
          </cell>
          <cell r="J41741">
            <v>0</v>
          </cell>
          <cell r="K41741">
            <v>0</v>
          </cell>
        </row>
        <row r="41742">
          <cell r="B41742">
            <v>0</v>
          </cell>
          <cell r="C41742">
            <v>0</v>
          </cell>
          <cell r="D41742">
            <v>0</v>
          </cell>
          <cell r="E41742">
            <v>0</v>
          </cell>
          <cell r="F41742">
            <v>0</v>
          </cell>
          <cell r="G41742">
            <v>0</v>
          </cell>
          <cell r="H41742">
            <v>0</v>
          </cell>
          <cell r="I41742">
            <v>0</v>
          </cell>
          <cell r="J41742">
            <v>0</v>
          </cell>
          <cell r="K41742">
            <v>0</v>
          </cell>
        </row>
        <row r="41743">
          <cell r="B41743">
            <v>0</v>
          </cell>
          <cell r="C41743">
            <v>0</v>
          </cell>
          <cell r="D41743">
            <v>1</v>
          </cell>
          <cell r="E41743">
            <v>0</v>
          </cell>
          <cell r="F41743">
            <v>0</v>
          </cell>
          <cell r="G41743">
            <v>0</v>
          </cell>
          <cell r="H41743">
            <v>0</v>
          </cell>
          <cell r="I41743">
            <v>0</v>
          </cell>
          <cell r="J41743">
            <v>0</v>
          </cell>
          <cell r="K41743">
            <v>0</v>
          </cell>
        </row>
        <row r="41744">
          <cell r="B41744">
            <v>0</v>
          </cell>
          <cell r="C41744">
            <v>0</v>
          </cell>
          <cell r="D41744">
            <v>0</v>
          </cell>
          <cell r="E41744">
            <v>0</v>
          </cell>
          <cell r="F41744">
            <v>0</v>
          </cell>
          <cell r="G41744">
            <v>0</v>
          </cell>
          <cell r="H41744">
            <v>0</v>
          </cell>
          <cell r="I41744">
            <v>0</v>
          </cell>
          <cell r="J41744">
            <v>0</v>
          </cell>
          <cell r="K41744">
            <v>0</v>
          </cell>
        </row>
        <row r="41745">
          <cell r="B41745">
            <v>0</v>
          </cell>
          <cell r="C41745">
            <v>0</v>
          </cell>
          <cell r="D41745">
            <v>0</v>
          </cell>
          <cell r="E41745">
            <v>0</v>
          </cell>
          <cell r="F41745">
            <v>0</v>
          </cell>
          <cell r="G41745">
            <v>0</v>
          </cell>
          <cell r="H41745">
            <v>0</v>
          </cell>
          <cell r="I41745">
            <v>0</v>
          </cell>
          <cell r="J41745">
            <v>1</v>
          </cell>
          <cell r="K41745">
            <v>0</v>
          </cell>
        </row>
        <row r="41746">
          <cell r="B41746">
            <v>0</v>
          </cell>
          <cell r="C41746">
            <v>0</v>
          </cell>
          <cell r="D41746">
            <v>0</v>
          </cell>
          <cell r="E41746">
            <v>0</v>
          </cell>
          <cell r="F41746">
            <v>0</v>
          </cell>
          <cell r="G41746">
            <v>0</v>
          </cell>
          <cell r="H41746">
            <v>0</v>
          </cell>
          <cell r="I41746">
            <v>0</v>
          </cell>
          <cell r="J41746">
            <v>0</v>
          </cell>
          <cell r="K41746">
            <v>0</v>
          </cell>
        </row>
        <row r="41747">
          <cell r="B41747">
            <v>0</v>
          </cell>
          <cell r="C41747">
            <v>0</v>
          </cell>
          <cell r="D41747">
            <v>0</v>
          </cell>
          <cell r="E41747">
            <v>0</v>
          </cell>
          <cell r="F41747">
            <v>0</v>
          </cell>
          <cell r="G41747">
            <v>0</v>
          </cell>
          <cell r="H41747">
            <v>0</v>
          </cell>
          <cell r="I41747">
            <v>0</v>
          </cell>
          <cell r="J41747">
            <v>0</v>
          </cell>
          <cell r="K41747">
            <v>0</v>
          </cell>
        </row>
        <row r="41748">
          <cell r="B41748">
            <v>0</v>
          </cell>
          <cell r="C41748">
            <v>0</v>
          </cell>
          <cell r="D41748">
            <v>0</v>
          </cell>
          <cell r="E41748">
            <v>0</v>
          </cell>
          <cell r="F41748">
            <v>0</v>
          </cell>
          <cell r="G41748">
            <v>0</v>
          </cell>
          <cell r="H41748">
            <v>0</v>
          </cell>
          <cell r="I41748">
            <v>0</v>
          </cell>
          <cell r="J41748">
            <v>0</v>
          </cell>
          <cell r="K41748">
            <v>0</v>
          </cell>
        </row>
        <row r="41749">
          <cell r="B41749">
            <v>1</v>
          </cell>
          <cell r="C41749">
            <v>0</v>
          </cell>
          <cell r="D41749">
            <v>0</v>
          </cell>
          <cell r="E41749">
            <v>0</v>
          </cell>
          <cell r="F41749">
            <v>1</v>
          </cell>
          <cell r="G41749">
            <v>0</v>
          </cell>
          <cell r="H41749">
            <v>0</v>
          </cell>
          <cell r="I41749">
            <v>0</v>
          </cell>
          <cell r="J41749">
            <v>0</v>
          </cell>
          <cell r="K41749">
            <v>0</v>
          </cell>
        </row>
        <row r="41750">
          <cell r="B41750">
            <v>0</v>
          </cell>
          <cell r="C41750">
            <v>0</v>
          </cell>
          <cell r="D41750">
            <v>2</v>
          </cell>
          <cell r="E41750">
            <v>0</v>
          </cell>
          <cell r="F41750">
            <v>0</v>
          </cell>
          <cell r="G41750">
            <v>0</v>
          </cell>
          <cell r="H41750">
            <v>0</v>
          </cell>
          <cell r="I41750">
            <v>0</v>
          </cell>
          <cell r="J41750">
            <v>0</v>
          </cell>
          <cell r="K41750">
            <v>0</v>
          </cell>
        </row>
        <row r="41751">
          <cell r="B41751">
            <v>0</v>
          </cell>
          <cell r="C41751">
            <v>0</v>
          </cell>
          <cell r="D41751">
            <v>0</v>
          </cell>
          <cell r="E41751">
            <v>0</v>
          </cell>
          <cell r="F41751">
            <v>0</v>
          </cell>
          <cell r="G41751">
            <v>1</v>
          </cell>
          <cell r="H41751">
            <v>0</v>
          </cell>
          <cell r="I41751">
            <v>0</v>
          </cell>
          <cell r="J41751">
            <v>0</v>
          </cell>
          <cell r="K41751">
            <v>0</v>
          </cell>
        </row>
        <row r="41752">
          <cell r="B41752">
            <v>0</v>
          </cell>
          <cell r="C41752">
            <v>0</v>
          </cell>
          <cell r="D41752">
            <v>0</v>
          </cell>
          <cell r="E41752">
            <v>0</v>
          </cell>
          <cell r="F41752">
            <v>0</v>
          </cell>
          <cell r="G41752">
            <v>0</v>
          </cell>
          <cell r="H41752">
            <v>0</v>
          </cell>
          <cell r="I41752">
            <v>0</v>
          </cell>
          <cell r="J41752">
            <v>0</v>
          </cell>
          <cell r="K41752">
            <v>0</v>
          </cell>
        </row>
        <row r="41753">
          <cell r="B41753">
            <v>0</v>
          </cell>
          <cell r="C41753">
            <v>0</v>
          </cell>
          <cell r="D41753">
            <v>0</v>
          </cell>
          <cell r="E41753">
            <v>0</v>
          </cell>
          <cell r="F41753">
            <v>0</v>
          </cell>
          <cell r="G41753">
            <v>0</v>
          </cell>
          <cell r="H41753">
            <v>0</v>
          </cell>
          <cell r="I41753">
            <v>0</v>
          </cell>
          <cell r="J41753">
            <v>0</v>
          </cell>
          <cell r="K41753">
            <v>1</v>
          </cell>
        </row>
        <row r="41754">
          <cell r="B41754">
            <v>0</v>
          </cell>
          <cell r="C41754">
            <v>0</v>
          </cell>
          <cell r="D41754">
            <v>0</v>
          </cell>
          <cell r="E41754">
            <v>0</v>
          </cell>
          <cell r="F41754">
            <v>0</v>
          </cell>
          <cell r="G41754">
            <v>0</v>
          </cell>
          <cell r="H41754">
            <v>0</v>
          </cell>
          <cell r="I41754">
            <v>0</v>
          </cell>
          <cell r="J41754">
            <v>0</v>
          </cell>
          <cell r="K41754">
            <v>0</v>
          </cell>
        </row>
        <row r="41755">
          <cell r="B41755">
            <v>0</v>
          </cell>
          <cell r="C41755">
            <v>0</v>
          </cell>
          <cell r="D41755">
            <v>0</v>
          </cell>
          <cell r="E41755">
            <v>0</v>
          </cell>
          <cell r="F41755">
            <v>0</v>
          </cell>
          <cell r="G41755">
            <v>0</v>
          </cell>
          <cell r="H41755">
            <v>0</v>
          </cell>
          <cell r="I41755">
            <v>0</v>
          </cell>
          <cell r="J41755">
            <v>0</v>
          </cell>
          <cell r="K41755">
            <v>0</v>
          </cell>
        </row>
        <row r="41756">
          <cell r="B41756">
            <v>0</v>
          </cell>
          <cell r="C41756">
            <v>0</v>
          </cell>
          <cell r="D41756">
            <v>0</v>
          </cell>
          <cell r="E41756">
            <v>0</v>
          </cell>
          <cell r="F41756">
            <v>0</v>
          </cell>
          <cell r="G41756">
            <v>0</v>
          </cell>
          <cell r="H41756">
            <v>0</v>
          </cell>
          <cell r="I41756">
            <v>0</v>
          </cell>
          <cell r="J41756">
            <v>1</v>
          </cell>
          <cell r="K41756">
            <v>0</v>
          </cell>
        </row>
        <row r="41757">
          <cell r="B41757">
            <v>0</v>
          </cell>
          <cell r="C41757">
            <v>0</v>
          </cell>
          <cell r="D41757">
            <v>0</v>
          </cell>
          <cell r="E41757">
            <v>1</v>
          </cell>
          <cell r="F41757">
            <v>0</v>
          </cell>
          <cell r="G41757">
            <v>0</v>
          </cell>
          <cell r="H41757">
            <v>0</v>
          </cell>
          <cell r="I41757">
            <v>0</v>
          </cell>
          <cell r="J41757">
            <v>0</v>
          </cell>
          <cell r="K41757">
            <v>0</v>
          </cell>
        </row>
        <row r="41758">
          <cell r="B41758">
            <v>0</v>
          </cell>
          <cell r="C41758">
            <v>0</v>
          </cell>
          <cell r="D41758">
            <v>0</v>
          </cell>
          <cell r="E41758">
            <v>0</v>
          </cell>
          <cell r="F41758">
            <v>1</v>
          </cell>
          <cell r="G41758">
            <v>0</v>
          </cell>
          <cell r="H41758">
            <v>1</v>
          </cell>
          <cell r="I41758">
            <v>0</v>
          </cell>
          <cell r="J41758">
            <v>0</v>
          </cell>
          <cell r="K41758">
            <v>0</v>
          </cell>
        </row>
        <row r="41759">
          <cell r="B41759">
            <v>1</v>
          </cell>
          <cell r="C41759">
            <v>0</v>
          </cell>
          <cell r="D41759">
            <v>0</v>
          </cell>
          <cell r="E41759">
            <v>0</v>
          </cell>
          <cell r="F41759">
            <v>0</v>
          </cell>
          <cell r="G41759">
            <v>0</v>
          </cell>
          <cell r="H41759">
            <v>0</v>
          </cell>
          <cell r="I41759">
            <v>0</v>
          </cell>
          <cell r="J41759">
            <v>0</v>
          </cell>
          <cell r="K41759">
            <v>1</v>
          </cell>
        </row>
        <row r="41760">
          <cell r="B41760">
            <v>0</v>
          </cell>
          <cell r="C41760">
            <v>0</v>
          </cell>
          <cell r="D41760">
            <v>1</v>
          </cell>
          <cell r="E41760">
            <v>0</v>
          </cell>
          <cell r="F41760">
            <v>0</v>
          </cell>
          <cell r="G41760">
            <v>0</v>
          </cell>
          <cell r="H41760">
            <v>0</v>
          </cell>
          <cell r="I41760">
            <v>0</v>
          </cell>
          <cell r="J41760">
            <v>0</v>
          </cell>
          <cell r="K41760">
            <v>0</v>
          </cell>
        </row>
        <row r="41761">
          <cell r="B41761">
            <v>0</v>
          </cell>
          <cell r="C41761">
            <v>0</v>
          </cell>
          <cell r="D41761">
            <v>0</v>
          </cell>
          <cell r="E41761">
            <v>0</v>
          </cell>
          <cell r="F41761">
            <v>0</v>
          </cell>
          <cell r="G41761">
            <v>0</v>
          </cell>
          <cell r="H41761">
            <v>0</v>
          </cell>
          <cell r="I41761">
            <v>0</v>
          </cell>
          <cell r="J41761">
            <v>0</v>
          </cell>
          <cell r="K41761">
            <v>0</v>
          </cell>
        </row>
        <row r="41762">
          <cell r="B41762">
            <v>0</v>
          </cell>
          <cell r="C41762">
            <v>0</v>
          </cell>
          <cell r="D41762">
            <v>0</v>
          </cell>
          <cell r="E41762">
            <v>0</v>
          </cell>
          <cell r="F41762">
            <v>0</v>
          </cell>
          <cell r="G41762">
            <v>0</v>
          </cell>
          <cell r="H41762">
            <v>0</v>
          </cell>
          <cell r="I41762">
            <v>0</v>
          </cell>
          <cell r="J41762">
            <v>0</v>
          </cell>
          <cell r="K41762">
            <v>0</v>
          </cell>
        </row>
        <row r="41763">
          <cell r="B41763">
            <v>0</v>
          </cell>
          <cell r="C41763">
            <v>0</v>
          </cell>
          <cell r="D41763">
            <v>1</v>
          </cell>
          <cell r="E41763">
            <v>0</v>
          </cell>
          <cell r="F41763">
            <v>0</v>
          </cell>
          <cell r="G41763">
            <v>0</v>
          </cell>
          <cell r="H41763">
            <v>0</v>
          </cell>
          <cell r="I41763">
            <v>0</v>
          </cell>
          <cell r="J41763">
            <v>0</v>
          </cell>
          <cell r="K41763">
            <v>0</v>
          </cell>
        </row>
        <row r="41764">
          <cell r="B41764">
            <v>1</v>
          </cell>
          <cell r="C41764">
            <v>0</v>
          </cell>
          <cell r="D41764">
            <v>0</v>
          </cell>
          <cell r="E41764">
            <v>0</v>
          </cell>
          <cell r="F41764">
            <v>0</v>
          </cell>
          <cell r="G41764">
            <v>1</v>
          </cell>
          <cell r="H41764">
            <v>0</v>
          </cell>
          <cell r="I41764">
            <v>0</v>
          </cell>
          <cell r="J41764">
            <v>0</v>
          </cell>
          <cell r="K41764">
            <v>1</v>
          </cell>
        </row>
        <row r="41765">
          <cell r="B41765">
            <v>0</v>
          </cell>
          <cell r="C41765">
            <v>0</v>
          </cell>
          <cell r="D41765">
            <v>0</v>
          </cell>
          <cell r="E41765">
            <v>0</v>
          </cell>
          <cell r="F41765">
            <v>0</v>
          </cell>
          <cell r="G41765">
            <v>0</v>
          </cell>
          <cell r="H41765">
            <v>0</v>
          </cell>
          <cell r="I41765">
            <v>0</v>
          </cell>
          <cell r="J41765">
            <v>1</v>
          </cell>
          <cell r="K41765">
            <v>0</v>
          </cell>
        </row>
        <row r="41766">
          <cell r="B41766">
            <v>0</v>
          </cell>
          <cell r="C41766">
            <v>0</v>
          </cell>
          <cell r="D41766">
            <v>0</v>
          </cell>
          <cell r="E41766">
            <v>0</v>
          </cell>
          <cell r="F41766">
            <v>1</v>
          </cell>
          <cell r="G41766">
            <v>0</v>
          </cell>
          <cell r="H41766">
            <v>0</v>
          </cell>
          <cell r="I41766">
            <v>0</v>
          </cell>
          <cell r="J41766">
            <v>0</v>
          </cell>
          <cell r="K41766">
            <v>0</v>
          </cell>
        </row>
        <row r="41767">
          <cell r="B41767">
            <v>0</v>
          </cell>
          <cell r="C41767">
            <v>0</v>
          </cell>
          <cell r="D41767">
            <v>0</v>
          </cell>
          <cell r="E41767">
            <v>0</v>
          </cell>
          <cell r="F41767">
            <v>0</v>
          </cell>
          <cell r="G41767">
            <v>0</v>
          </cell>
          <cell r="H41767">
            <v>0</v>
          </cell>
          <cell r="I41767">
            <v>0</v>
          </cell>
          <cell r="J41767">
            <v>1</v>
          </cell>
          <cell r="K41767">
            <v>0</v>
          </cell>
        </row>
        <row r="41768">
          <cell r="B41768">
            <v>0</v>
          </cell>
          <cell r="C41768">
            <v>0</v>
          </cell>
          <cell r="D41768">
            <v>0</v>
          </cell>
          <cell r="E41768">
            <v>0</v>
          </cell>
          <cell r="F41768">
            <v>0</v>
          </cell>
          <cell r="G41768">
            <v>0</v>
          </cell>
          <cell r="H41768">
            <v>0</v>
          </cell>
          <cell r="I41768">
            <v>0</v>
          </cell>
          <cell r="J41768">
            <v>1</v>
          </cell>
          <cell r="K41768">
            <v>0</v>
          </cell>
        </row>
        <row r="41769">
          <cell r="B41769">
            <v>0</v>
          </cell>
          <cell r="C41769">
            <v>1</v>
          </cell>
          <cell r="D41769">
            <v>0</v>
          </cell>
          <cell r="E41769">
            <v>0</v>
          </cell>
          <cell r="F41769">
            <v>0</v>
          </cell>
          <cell r="G41769">
            <v>0</v>
          </cell>
          <cell r="H41769">
            <v>0</v>
          </cell>
          <cell r="I41769">
            <v>0</v>
          </cell>
          <cell r="J41769">
            <v>0</v>
          </cell>
          <cell r="K41769">
            <v>0</v>
          </cell>
        </row>
        <row r="41770">
          <cell r="B41770">
            <v>0</v>
          </cell>
          <cell r="C41770">
            <v>0</v>
          </cell>
          <cell r="D41770">
            <v>0</v>
          </cell>
          <cell r="E41770">
            <v>0</v>
          </cell>
          <cell r="F41770">
            <v>0</v>
          </cell>
          <cell r="G41770">
            <v>0</v>
          </cell>
          <cell r="H41770">
            <v>0</v>
          </cell>
          <cell r="I41770">
            <v>0</v>
          </cell>
          <cell r="J41770">
            <v>0</v>
          </cell>
          <cell r="K41770">
            <v>0</v>
          </cell>
        </row>
        <row r="41771">
          <cell r="B41771">
            <v>0</v>
          </cell>
          <cell r="C41771">
            <v>0</v>
          </cell>
          <cell r="D41771">
            <v>0</v>
          </cell>
          <cell r="E41771">
            <v>0</v>
          </cell>
          <cell r="F41771">
            <v>0</v>
          </cell>
          <cell r="G41771">
            <v>0</v>
          </cell>
          <cell r="H41771">
            <v>1</v>
          </cell>
          <cell r="I41771">
            <v>0</v>
          </cell>
          <cell r="J41771">
            <v>0</v>
          </cell>
          <cell r="K41771">
            <v>0</v>
          </cell>
        </row>
        <row r="41772">
          <cell r="B41772">
            <v>0</v>
          </cell>
          <cell r="C41772">
            <v>0</v>
          </cell>
          <cell r="D41772">
            <v>0</v>
          </cell>
          <cell r="E41772">
            <v>0</v>
          </cell>
          <cell r="F41772">
            <v>0</v>
          </cell>
          <cell r="G41772">
            <v>0</v>
          </cell>
          <cell r="H41772">
            <v>0</v>
          </cell>
          <cell r="I41772">
            <v>0</v>
          </cell>
          <cell r="J41772">
            <v>0</v>
          </cell>
          <cell r="K41772">
            <v>1</v>
          </cell>
        </row>
        <row r="41773">
          <cell r="B41773">
            <v>0</v>
          </cell>
          <cell r="C41773">
            <v>0</v>
          </cell>
          <cell r="D41773">
            <v>0</v>
          </cell>
          <cell r="E41773">
            <v>0</v>
          </cell>
          <cell r="F41773">
            <v>0</v>
          </cell>
          <cell r="G41773">
            <v>0</v>
          </cell>
          <cell r="H41773">
            <v>0</v>
          </cell>
          <cell r="I41773">
            <v>0</v>
          </cell>
          <cell r="J41773">
            <v>0</v>
          </cell>
          <cell r="K41773">
            <v>2</v>
          </cell>
        </row>
        <row r="41774">
          <cell r="B41774">
            <v>0</v>
          </cell>
          <cell r="C41774">
            <v>0</v>
          </cell>
          <cell r="D41774">
            <v>1</v>
          </cell>
          <cell r="E41774">
            <v>0</v>
          </cell>
          <cell r="F41774">
            <v>0</v>
          </cell>
          <cell r="G41774">
            <v>0</v>
          </cell>
          <cell r="H41774">
            <v>0</v>
          </cell>
          <cell r="I41774">
            <v>0</v>
          </cell>
          <cell r="J41774">
            <v>0</v>
          </cell>
          <cell r="K41774">
            <v>0</v>
          </cell>
        </row>
        <row r="41775">
          <cell r="B41775">
            <v>0</v>
          </cell>
          <cell r="C41775">
            <v>0</v>
          </cell>
          <cell r="D41775">
            <v>0</v>
          </cell>
          <cell r="E41775">
            <v>0</v>
          </cell>
          <cell r="F41775">
            <v>0</v>
          </cell>
          <cell r="G41775">
            <v>0</v>
          </cell>
          <cell r="H41775">
            <v>0</v>
          </cell>
          <cell r="I41775">
            <v>0</v>
          </cell>
          <cell r="J41775">
            <v>0</v>
          </cell>
          <cell r="K41775">
            <v>0</v>
          </cell>
        </row>
        <row r="41776">
          <cell r="B41776">
            <v>1</v>
          </cell>
          <cell r="C41776">
            <v>0</v>
          </cell>
          <cell r="D41776">
            <v>0</v>
          </cell>
          <cell r="E41776">
            <v>0</v>
          </cell>
          <cell r="F41776">
            <v>0</v>
          </cell>
          <cell r="G41776">
            <v>0</v>
          </cell>
          <cell r="H41776">
            <v>0</v>
          </cell>
          <cell r="I41776">
            <v>0</v>
          </cell>
          <cell r="J41776">
            <v>0</v>
          </cell>
          <cell r="K41776">
            <v>0</v>
          </cell>
        </row>
        <row r="41777">
          <cell r="B41777">
            <v>0</v>
          </cell>
          <cell r="C41777">
            <v>0</v>
          </cell>
          <cell r="D41777">
            <v>0</v>
          </cell>
          <cell r="E41777">
            <v>0</v>
          </cell>
          <cell r="F41777">
            <v>0</v>
          </cell>
          <cell r="G41777">
            <v>0</v>
          </cell>
          <cell r="H41777">
            <v>0</v>
          </cell>
          <cell r="I41777">
            <v>1</v>
          </cell>
          <cell r="J41777">
            <v>0</v>
          </cell>
          <cell r="K41777">
            <v>0</v>
          </cell>
        </row>
        <row r="41778">
          <cell r="B41778">
            <v>0</v>
          </cell>
          <cell r="C41778">
            <v>0</v>
          </cell>
          <cell r="D41778">
            <v>0</v>
          </cell>
          <cell r="E41778">
            <v>0</v>
          </cell>
          <cell r="F41778">
            <v>0</v>
          </cell>
          <cell r="G41778">
            <v>0</v>
          </cell>
          <cell r="H41778">
            <v>0</v>
          </cell>
          <cell r="I41778">
            <v>0</v>
          </cell>
          <cell r="J41778">
            <v>0</v>
          </cell>
          <cell r="K41778">
            <v>1</v>
          </cell>
        </row>
        <row r="41779">
          <cell r="B41779">
            <v>0</v>
          </cell>
          <cell r="C41779">
            <v>0</v>
          </cell>
          <cell r="D41779">
            <v>0</v>
          </cell>
          <cell r="E41779">
            <v>0</v>
          </cell>
          <cell r="F41779">
            <v>0</v>
          </cell>
          <cell r="G41779">
            <v>0</v>
          </cell>
          <cell r="H41779">
            <v>0</v>
          </cell>
          <cell r="I41779">
            <v>0</v>
          </cell>
          <cell r="J41779">
            <v>0</v>
          </cell>
          <cell r="K41779">
            <v>0</v>
          </cell>
        </row>
        <row r="41780">
          <cell r="B41780">
            <v>0</v>
          </cell>
          <cell r="C41780">
            <v>0</v>
          </cell>
          <cell r="D41780">
            <v>0</v>
          </cell>
          <cell r="E41780">
            <v>0</v>
          </cell>
          <cell r="F41780">
            <v>0</v>
          </cell>
          <cell r="G41780">
            <v>0</v>
          </cell>
          <cell r="H41780">
            <v>0</v>
          </cell>
          <cell r="I41780">
            <v>0</v>
          </cell>
          <cell r="J41780">
            <v>0</v>
          </cell>
          <cell r="K41780">
            <v>0</v>
          </cell>
        </row>
        <row r="41781">
          <cell r="B41781">
            <v>0</v>
          </cell>
          <cell r="C41781">
            <v>0</v>
          </cell>
          <cell r="D41781">
            <v>0</v>
          </cell>
          <cell r="E41781">
            <v>0</v>
          </cell>
          <cell r="F41781">
            <v>0</v>
          </cell>
          <cell r="G41781">
            <v>0</v>
          </cell>
          <cell r="H41781">
            <v>0</v>
          </cell>
          <cell r="I41781">
            <v>0</v>
          </cell>
          <cell r="J41781">
            <v>0</v>
          </cell>
          <cell r="K41781">
            <v>0</v>
          </cell>
        </row>
        <row r="41782">
          <cell r="B41782">
            <v>1</v>
          </cell>
          <cell r="C41782">
            <v>0</v>
          </cell>
          <cell r="D41782">
            <v>0</v>
          </cell>
          <cell r="E41782">
            <v>0</v>
          </cell>
          <cell r="F41782">
            <v>0</v>
          </cell>
          <cell r="G41782">
            <v>0</v>
          </cell>
          <cell r="H41782">
            <v>0</v>
          </cell>
          <cell r="I41782">
            <v>0</v>
          </cell>
          <cell r="J41782">
            <v>0</v>
          </cell>
          <cell r="K41782">
            <v>0</v>
          </cell>
        </row>
        <row r="41783">
          <cell r="B41783">
            <v>0</v>
          </cell>
          <cell r="C41783">
            <v>0</v>
          </cell>
          <cell r="D41783">
            <v>1</v>
          </cell>
          <cell r="E41783">
            <v>0</v>
          </cell>
          <cell r="F41783">
            <v>0</v>
          </cell>
          <cell r="G41783">
            <v>0</v>
          </cell>
          <cell r="H41783">
            <v>0</v>
          </cell>
          <cell r="I41783">
            <v>0</v>
          </cell>
          <cell r="J41783">
            <v>0</v>
          </cell>
          <cell r="K41783">
            <v>0</v>
          </cell>
        </row>
        <row r="41784">
          <cell r="B41784">
            <v>1</v>
          </cell>
          <cell r="C41784">
            <v>0</v>
          </cell>
          <cell r="D41784">
            <v>0</v>
          </cell>
          <cell r="E41784">
            <v>0</v>
          </cell>
          <cell r="F41784">
            <v>0</v>
          </cell>
          <cell r="G41784">
            <v>0</v>
          </cell>
          <cell r="H41784">
            <v>0</v>
          </cell>
          <cell r="I41784">
            <v>0</v>
          </cell>
          <cell r="J41784">
            <v>0</v>
          </cell>
          <cell r="K41784">
            <v>0</v>
          </cell>
        </row>
        <row r="41785">
          <cell r="B41785">
            <v>0</v>
          </cell>
          <cell r="C41785">
            <v>0</v>
          </cell>
          <cell r="D41785">
            <v>0</v>
          </cell>
          <cell r="E41785">
            <v>0</v>
          </cell>
          <cell r="F41785">
            <v>0</v>
          </cell>
          <cell r="G41785">
            <v>0</v>
          </cell>
          <cell r="H41785">
            <v>0</v>
          </cell>
          <cell r="I41785">
            <v>0</v>
          </cell>
          <cell r="J41785">
            <v>0</v>
          </cell>
          <cell r="K41785">
            <v>0</v>
          </cell>
        </row>
        <row r="41786">
          <cell r="B41786">
            <v>0</v>
          </cell>
          <cell r="C41786">
            <v>0</v>
          </cell>
          <cell r="D41786">
            <v>0</v>
          </cell>
          <cell r="E41786">
            <v>0</v>
          </cell>
          <cell r="F41786">
            <v>0</v>
          </cell>
          <cell r="G41786">
            <v>0</v>
          </cell>
          <cell r="H41786">
            <v>0</v>
          </cell>
          <cell r="I41786">
            <v>0</v>
          </cell>
          <cell r="J41786">
            <v>0</v>
          </cell>
          <cell r="K41786">
            <v>0</v>
          </cell>
        </row>
        <row r="41787">
          <cell r="B41787">
            <v>0</v>
          </cell>
          <cell r="C41787">
            <v>0</v>
          </cell>
          <cell r="D41787">
            <v>0</v>
          </cell>
          <cell r="E41787">
            <v>0</v>
          </cell>
          <cell r="F41787">
            <v>0</v>
          </cell>
          <cell r="G41787">
            <v>1</v>
          </cell>
          <cell r="H41787">
            <v>0</v>
          </cell>
          <cell r="I41787">
            <v>0</v>
          </cell>
          <cell r="J41787">
            <v>0</v>
          </cell>
          <cell r="K41787">
            <v>0</v>
          </cell>
        </row>
        <row r="41788">
          <cell r="B41788">
            <v>0</v>
          </cell>
          <cell r="C41788">
            <v>0</v>
          </cell>
          <cell r="D41788">
            <v>0</v>
          </cell>
          <cell r="E41788">
            <v>0</v>
          </cell>
          <cell r="F41788">
            <v>0</v>
          </cell>
          <cell r="G41788">
            <v>0</v>
          </cell>
          <cell r="H41788">
            <v>0</v>
          </cell>
          <cell r="I41788">
            <v>0</v>
          </cell>
          <cell r="J41788">
            <v>0</v>
          </cell>
          <cell r="K41788">
            <v>1</v>
          </cell>
        </row>
        <row r="41789">
          <cell r="B41789">
            <v>1</v>
          </cell>
          <cell r="C41789">
            <v>4</v>
          </cell>
          <cell r="D41789">
            <v>0</v>
          </cell>
          <cell r="E41789">
            <v>0</v>
          </cell>
          <cell r="F41789">
            <v>0</v>
          </cell>
          <cell r="G41789">
            <v>0</v>
          </cell>
          <cell r="H41789">
            <v>1</v>
          </cell>
          <cell r="I41789">
            <v>0</v>
          </cell>
          <cell r="J41789">
            <v>0</v>
          </cell>
          <cell r="K41789">
            <v>1</v>
          </cell>
        </row>
        <row r="41790">
          <cell r="B41790">
            <v>0</v>
          </cell>
          <cell r="C41790">
            <v>1</v>
          </cell>
          <cell r="D41790">
            <v>0</v>
          </cell>
          <cell r="E41790">
            <v>0</v>
          </cell>
          <cell r="F41790">
            <v>0</v>
          </cell>
          <cell r="G41790">
            <v>0</v>
          </cell>
          <cell r="H41790">
            <v>0</v>
          </cell>
          <cell r="I41790">
            <v>0</v>
          </cell>
          <cell r="J41790">
            <v>0</v>
          </cell>
          <cell r="K41790">
            <v>0</v>
          </cell>
        </row>
        <row r="41791">
          <cell r="B41791">
            <v>0</v>
          </cell>
          <cell r="C41791">
            <v>0</v>
          </cell>
          <cell r="D41791">
            <v>0</v>
          </cell>
          <cell r="E41791">
            <v>0</v>
          </cell>
          <cell r="F41791">
            <v>1</v>
          </cell>
          <cell r="G41791">
            <v>0</v>
          </cell>
          <cell r="H41791">
            <v>0</v>
          </cell>
          <cell r="I41791">
            <v>0</v>
          </cell>
          <cell r="J41791">
            <v>0</v>
          </cell>
          <cell r="K41791">
            <v>0</v>
          </cell>
        </row>
        <row r="41792">
          <cell r="B41792">
            <v>0</v>
          </cell>
          <cell r="C41792">
            <v>0</v>
          </cell>
          <cell r="D41792">
            <v>0</v>
          </cell>
          <cell r="E41792">
            <v>0</v>
          </cell>
          <cell r="F41792">
            <v>0</v>
          </cell>
          <cell r="G41792">
            <v>0</v>
          </cell>
          <cell r="H41792">
            <v>0</v>
          </cell>
          <cell r="I41792">
            <v>0</v>
          </cell>
          <cell r="J41792">
            <v>0</v>
          </cell>
          <cell r="K41792">
            <v>0</v>
          </cell>
        </row>
        <row r="41793">
          <cell r="B41793">
            <v>0</v>
          </cell>
          <cell r="C41793">
            <v>0</v>
          </cell>
          <cell r="D41793">
            <v>0</v>
          </cell>
          <cell r="E41793">
            <v>0</v>
          </cell>
          <cell r="F41793">
            <v>0</v>
          </cell>
          <cell r="G41793">
            <v>0</v>
          </cell>
          <cell r="H41793">
            <v>0</v>
          </cell>
          <cell r="I41793">
            <v>0</v>
          </cell>
          <cell r="J41793">
            <v>0</v>
          </cell>
          <cell r="K41793">
            <v>1</v>
          </cell>
        </row>
        <row r="41794">
          <cell r="B41794">
            <v>1</v>
          </cell>
          <cell r="C41794">
            <v>0</v>
          </cell>
          <cell r="D41794">
            <v>0</v>
          </cell>
          <cell r="E41794">
            <v>0</v>
          </cell>
          <cell r="F41794">
            <v>0</v>
          </cell>
          <cell r="G41794">
            <v>0</v>
          </cell>
          <cell r="H41794">
            <v>0</v>
          </cell>
          <cell r="I41794">
            <v>0</v>
          </cell>
          <cell r="J41794">
            <v>0</v>
          </cell>
          <cell r="K41794">
            <v>0</v>
          </cell>
        </row>
        <row r="41795">
          <cell r="B41795">
            <v>0</v>
          </cell>
          <cell r="C41795">
            <v>1</v>
          </cell>
          <cell r="D41795">
            <v>0</v>
          </cell>
          <cell r="E41795">
            <v>0</v>
          </cell>
          <cell r="F41795">
            <v>0</v>
          </cell>
          <cell r="G41795">
            <v>0</v>
          </cell>
          <cell r="H41795">
            <v>0</v>
          </cell>
          <cell r="I41795">
            <v>0</v>
          </cell>
          <cell r="J41795">
            <v>0</v>
          </cell>
          <cell r="K41795">
            <v>0</v>
          </cell>
        </row>
        <row r="41796">
          <cell r="B41796">
            <v>0</v>
          </cell>
          <cell r="C41796">
            <v>0</v>
          </cell>
          <cell r="D41796">
            <v>0</v>
          </cell>
          <cell r="E41796">
            <v>0</v>
          </cell>
          <cell r="F41796">
            <v>0</v>
          </cell>
          <cell r="G41796">
            <v>0</v>
          </cell>
          <cell r="H41796">
            <v>0</v>
          </cell>
          <cell r="I41796">
            <v>0</v>
          </cell>
          <cell r="J41796">
            <v>1</v>
          </cell>
          <cell r="K41796">
            <v>0</v>
          </cell>
        </row>
        <row r="41797">
          <cell r="B41797">
            <v>0</v>
          </cell>
          <cell r="C41797">
            <v>0</v>
          </cell>
          <cell r="D41797">
            <v>0</v>
          </cell>
          <cell r="E41797">
            <v>0</v>
          </cell>
          <cell r="F41797">
            <v>0</v>
          </cell>
          <cell r="G41797">
            <v>0</v>
          </cell>
          <cell r="H41797">
            <v>0</v>
          </cell>
          <cell r="I41797">
            <v>0</v>
          </cell>
          <cell r="J41797">
            <v>1</v>
          </cell>
          <cell r="K41797">
            <v>0</v>
          </cell>
        </row>
        <row r="41798">
          <cell r="B41798">
            <v>0</v>
          </cell>
          <cell r="C41798">
            <v>0</v>
          </cell>
          <cell r="D41798">
            <v>0</v>
          </cell>
          <cell r="E41798">
            <v>0</v>
          </cell>
          <cell r="F41798">
            <v>0</v>
          </cell>
          <cell r="G41798">
            <v>0</v>
          </cell>
          <cell r="H41798">
            <v>0</v>
          </cell>
          <cell r="I41798">
            <v>0</v>
          </cell>
          <cell r="J41798">
            <v>1</v>
          </cell>
          <cell r="K41798">
            <v>0</v>
          </cell>
        </row>
        <row r="41799">
          <cell r="B41799">
            <v>0</v>
          </cell>
          <cell r="C41799">
            <v>0</v>
          </cell>
          <cell r="D41799">
            <v>0</v>
          </cell>
          <cell r="E41799">
            <v>0</v>
          </cell>
          <cell r="F41799">
            <v>0</v>
          </cell>
          <cell r="G41799">
            <v>1</v>
          </cell>
          <cell r="H41799">
            <v>0</v>
          </cell>
          <cell r="I41799">
            <v>0</v>
          </cell>
          <cell r="J41799">
            <v>0</v>
          </cell>
          <cell r="K41799">
            <v>0</v>
          </cell>
        </row>
        <row r="41800">
          <cell r="B41800">
            <v>0</v>
          </cell>
          <cell r="C41800">
            <v>0</v>
          </cell>
          <cell r="D41800">
            <v>0</v>
          </cell>
          <cell r="E41800">
            <v>0</v>
          </cell>
          <cell r="F41800">
            <v>0</v>
          </cell>
          <cell r="G41800">
            <v>0</v>
          </cell>
          <cell r="H41800">
            <v>0</v>
          </cell>
          <cell r="I41800">
            <v>1</v>
          </cell>
          <cell r="J41800">
            <v>0</v>
          </cell>
          <cell r="K41800">
            <v>0</v>
          </cell>
        </row>
        <row r="41801">
          <cell r="B41801">
            <v>0</v>
          </cell>
          <cell r="C41801">
            <v>1</v>
          </cell>
          <cell r="D41801">
            <v>0</v>
          </cell>
          <cell r="E41801">
            <v>0</v>
          </cell>
          <cell r="F41801">
            <v>0</v>
          </cell>
          <cell r="G41801">
            <v>0</v>
          </cell>
          <cell r="H41801">
            <v>0</v>
          </cell>
          <cell r="I41801">
            <v>0</v>
          </cell>
          <cell r="J41801">
            <v>0</v>
          </cell>
          <cell r="K41801">
            <v>1</v>
          </cell>
        </row>
        <row r="41802">
          <cell r="B41802">
            <v>0</v>
          </cell>
          <cell r="C41802">
            <v>0</v>
          </cell>
          <cell r="D41802">
            <v>0</v>
          </cell>
          <cell r="E41802">
            <v>0</v>
          </cell>
          <cell r="F41802">
            <v>0</v>
          </cell>
          <cell r="G41802">
            <v>0</v>
          </cell>
          <cell r="H41802">
            <v>0</v>
          </cell>
          <cell r="I41802">
            <v>0</v>
          </cell>
          <cell r="J41802">
            <v>0</v>
          </cell>
          <cell r="K41802">
            <v>0</v>
          </cell>
        </row>
        <row r="41803">
          <cell r="B41803">
            <v>0</v>
          </cell>
          <cell r="C41803">
            <v>0</v>
          </cell>
          <cell r="D41803">
            <v>0</v>
          </cell>
          <cell r="E41803">
            <v>0</v>
          </cell>
          <cell r="F41803">
            <v>0</v>
          </cell>
          <cell r="G41803">
            <v>0</v>
          </cell>
          <cell r="H41803">
            <v>0</v>
          </cell>
          <cell r="I41803">
            <v>0</v>
          </cell>
          <cell r="J41803">
            <v>0</v>
          </cell>
          <cell r="K41803">
            <v>0</v>
          </cell>
        </row>
        <row r="41804">
          <cell r="B41804">
            <v>0</v>
          </cell>
          <cell r="C41804">
            <v>0</v>
          </cell>
          <cell r="D41804">
            <v>0</v>
          </cell>
          <cell r="E41804">
            <v>0</v>
          </cell>
          <cell r="F41804">
            <v>0</v>
          </cell>
          <cell r="G41804">
            <v>0</v>
          </cell>
          <cell r="H41804">
            <v>0</v>
          </cell>
          <cell r="I41804">
            <v>0</v>
          </cell>
          <cell r="J41804">
            <v>0</v>
          </cell>
          <cell r="K41804">
            <v>0</v>
          </cell>
        </row>
        <row r="41805">
          <cell r="B41805">
            <v>0</v>
          </cell>
          <cell r="C41805">
            <v>0</v>
          </cell>
          <cell r="D41805">
            <v>0</v>
          </cell>
          <cell r="E41805">
            <v>0</v>
          </cell>
          <cell r="F41805">
            <v>0</v>
          </cell>
          <cell r="G41805">
            <v>0</v>
          </cell>
          <cell r="H41805">
            <v>0</v>
          </cell>
          <cell r="I41805">
            <v>0</v>
          </cell>
          <cell r="J41805">
            <v>0</v>
          </cell>
          <cell r="K41805">
            <v>0</v>
          </cell>
        </row>
        <row r="41806">
          <cell r="B41806">
            <v>1</v>
          </cell>
          <cell r="C41806">
            <v>0</v>
          </cell>
          <cell r="D41806">
            <v>0</v>
          </cell>
          <cell r="E41806">
            <v>0</v>
          </cell>
          <cell r="F41806">
            <v>0</v>
          </cell>
          <cell r="G41806">
            <v>0</v>
          </cell>
          <cell r="H41806">
            <v>1</v>
          </cell>
          <cell r="I41806">
            <v>0</v>
          </cell>
          <cell r="J41806">
            <v>0</v>
          </cell>
          <cell r="K41806">
            <v>0</v>
          </cell>
        </row>
        <row r="41807">
          <cell r="B41807">
            <v>0</v>
          </cell>
          <cell r="C41807">
            <v>0</v>
          </cell>
          <cell r="D41807">
            <v>0</v>
          </cell>
          <cell r="E41807">
            <v>0</v>
          </cell>
          <cell r="F41807">
            <v>0</v>
          </cell>
          <cell r="G41807">
            <v>0</v>
          </cell>
          <cell r="H41807">
            <v>0</v>
          </cell>
          <cell r="I41807">
            <v>0</v>
          </cell>
          <cell r="J41807">
            <v>0</v>
          </cell>
          <cell r="K41807">
            <v>0</v>
          </cell>
        </row>
        <row r="41808">
          <cell r="B41808">
            <v>0</v>
          </cell>
          <cell r="C41808">
            <v>0</v>
          </cell>
          <cell r="D41808">
            <v>1</v>
          </cell>
          <cell r="E41808">
            <v>0</v>
          </cell>
          <cell r="F41808">
            <v>0</v>
          </cell>
          <cell r="G41808">
            <v>0</v>
          </cell>
          <cell r="H41808">
            <v>0</v>
          </cell>
          <cell r="I41808">
            <v>0</v>
          </cell>
          <cell r="J41808">
            <v>0</v>
          </cell>
          <cell r="K41808">
            <v>0</v>
          </cell>
        </row>
        <row r="41809">
          <cell r="B41809">
            <v>0</v>
          </cell>
          <cell r="C41809">
            <v>0</v>
          </cell>
          <cell r="D41809">
            <v>0</v>
          </cell>
          <cell r="E41809">
            <v>0</v>
          </cell>
          <cell r="F41809">
            <v>0</v>
          </cell>
          <cell r="G41809">
            <v>0</v>
          </cell>
          <cell r="H41809">
            <v>0</v>
          </cell>
          <cell r="I41809">
            <v>0</v>
          </cell>
          <cell r="J41809">
            <v>0</v>
          </cell>
          <cell r="K41809">
            <v>0</v>
          </cell>
        </row>
        <row r="41810">
          <cell r="B41810">
            <v>0</v>
          </cell>
          <cell r="C41810">
            <v>0</v>
          </cell>
          <cell r="D41810">
            <v>0</v>
          </cell>
          <cell r="E41810">
            <v>0</v>
          </cell>
          <cell r="F41810">
            <v>0</v>
          </cell>
          <cell r="G41810">
            <v>0</v>
          </cell>
          <cell r="H41810">
            <v>0</v>
          </cell>
          <cell r="I41810">
            <v>0</v>
          </cell>
          <cell r="J41810">
            <v>0</v>
          </cell>
          <cell r="K41810">
            <v>1</v>
          </cell>
        </row>
        <row r="41811">
          <cell r="B41811">
            <v>0</v>
          </cell>
          <cell r="C41811">
            <v>0</v>
          </cell>
          <cell r="D41811">
            <v>0</v>
          </cell>
          <cell r="E41811">
            <v>0</v>
          </cell>
          <cell r="F41811">
            <v>0</v>
          </cell>
          <cell r="G41811">
            <v>0</v>
          </cell>
          <cell r="H41811">
            <v>0</v>
          </cell>
          <cell r="I41811">
            <v>0</v>
          </cell>
          <cell r="J41811">
            <v>0</v>
          </cell>
          <cell r="K41811">
            <v>1</v>
          </cell>
        </row>
        <row r="41812">
          <cell r="B41812">
            <v>0</v>
          </cell>
          <cell r="C41812">
            <v>0</v>
          </cell>
          <cell r="D41812">
            <v>0</v>
          </cell>
          <cell r="E41812">
            <v>0</v>
          </cell>
          <cell r="F41812">
            <v>0</v>
          </cell>
          <cell r="G41812">
            <v>1</v>
          </cell>
          <cell r="H41812">
            <v>0</v>
          </cell>
          <cell r="I41812">
            <v>0</v>
          </cell>
          <cell r="J41812">
            <v>0</v>
          </cell>
          <cell r="K41812">
            <v>0</v>
          </cell>
        </row>
        <row r="41813">
          <cell r="B41813">
            <v>1</v>
          </cell>
          <cell r="C41813">
            <v>0</v>
          </cell>
          <cell r="D41813">
            <v>0</v>
          </cell>
          <cell r="E41813">
            <v>0</v>
          </cell>
          <cell r="F41813">
            <v>0</v>
          </cell>
          <cell r="G41813">
            <v>0</v>
          </cell>
          <cell r="H41813">
            <v>0</v>
          </cell>
          <cell r="I41813">
            <v>0</v>
          </cell>
          <cell r="J41813">
            <v>0</v>
          </cell>
          <cell r="K41813">
            <v>0</v>
          </cell>
        </row>
        <row r="41814">
          <cell r="B41814">
            <v>0</v>
          </cell>
          <cell r="C41814">
            <v>1</v>
          </cell>
          <cell r="D41814">
            <v>0</v>
          </cell>
          <cell r="E41814">
            <v>0</v>
          </cell>
          <cell r="F41814">
            <v>0</v>
          </cell>
          <cell r="G41814">
            <v>0</v>
          </cell>
          <cell r="H41814">
            <v>0</v>
          </cell>
          <cell r="I41814">
            <v>0</v>
          </cell>
          <cell r="J41814">
            <v>0</v>
          </cell>
          <cell r="K41814">
            <v>1</v>
          </cell>
        </row>
        <row r="41815">
          <cell r="B41815">
            <v>0</v>
          </cell>
          <cell r="C41815">
            <v>0</v>
          </cell>
          <cell r="D41815">
            <v>0</v>
          </cell>
          <cell r="E41815">
            <v>0</v>
          </cell>
          <cell r="F41815">
            <v>0</v>
          </cell>
          <cell r="G41815">
            <v>0</v>
          </cell>
          <cell r="H41815">
            <v>0</v>
          </cell>
          <cell r="I41815">
            <v>1</v>
          </cell>
          <cell r="J41815">
            <v>0</v>
          </cell>
          <cell r="K41815">
            <v>0</v>
          </cell>
        </row>
        <row r="41816">
          <cell r="B41816">
            <v>0</v>
          </cell>
          <cell r="C41816">
            <v>0</v>
          </cell>
          <cell r="D41816">
            <v>0</v>
          </cell>
          <cell r="E41816">
            <v>0</v>
          </cell>
          <cell r="F41816">
            <v>0</v>
          </cell>
          <cell r="G41816">
            <v>0</v>
          </cell>
          <cell r="H41816">
            <v>0</v>
          </cell>
          <cell r="I41816">
            <v>0</v>
          </cell>
          <cell r="J41816">
            <v>1</v>
          </cell>
          <cell r="K41816">
            <v>0</v>
          </cell>
        </row>
        <row r="41817">
          <cell r="B41817">
            <v>0</v>
          </cell>
          <cell r="C41817">
            <v>1</v>
          </cell>
          <cell r="D41817">
            <v>0</v>
          </cell>
          <cell r="E41817">
            <v>0</v>
          </cell>
          <cell r="F41817">
            <v>0</v>
          </cell>
          <cell r="G41817">
            <v>0</v>
          </cell>
          <cell r="H41817">
            <v>0</v>
          </cell>
          <cell r="I41817">
            <v>0</v>
          </cell>
          <cell r="J41817">
            <v>0</v>
          </cell>
          <cell r="K41817">
            <v>0</v>
          </cell>
        </row>
        <row r="41818">
          <cell r="B41818">
            <v>0</v>
          </cell>
          <cell r="C41818">
            <v>0</v>
          </cell>
          <cell r="D41818">
            <v>0</v>
          </cell>
          <cell r="E41818">
            <v>0</v>
          </cell>
          <cell r="F41818">
            <v>0</v>
          </cell>
          <cell r="G41818">
            <v>0</v>
          </cell>
          <cell r="H41818">
            <v>0</v>
          </cell>
          <cell r="I41818">
            <v>0</v>
          </cell>
          <cell r="J41818">
            <v>0</v>
          </cell>
          <cell r="K41818">
            <v>0</v>
          </cell>
        </row>
        <row r="41819">
          <cell r="B41819">
            <v>0</v>
          </cell>
          <cell r="C41819">
            <v>0</v>
          </cell>
          <cell r="D41819">
            <v>0</v>
          </cell>
          <cell r="E41819">
            <v>0</v>
          </cell>
          <cell r="F41819">
            <v>0</v>
          </cell>
          <cell r="G41819">
            <v>0</v>
          </cell>
          <cell r="H41819">
            <v>0</v>
          </cell>
          <cell r="I41819">
            <v>0</v>
          </cell>
          <cell r="J41819">
            <v>0</v>
          </cell>
          <cell r="K41819">
            <v>0</v>
          </cell>
        </row>
        <row r="41820">
          <cell r="B41820">
            <v>0</v>
          </cell>
          <cell r="C41820">
            <v>0</v>
          </cell>
          <cell r="D41820">
            <v>0</v>
          </cell>
          <cell r="E41820">
            <v>1</v>
          </cell>
          <cell r="F41820">
            <v>0</v>
          </cell>
          <cell r="G41820">
            <v>0</v>
          </cell>
          <cell r="H41820">
            <v>0</v>
          </cell>
          <cell r="I41820">
            <v>0</v>
          </cell>
          <cell r="J41820">
            <v>0</v>
          </cell>
          <cell r="K41820">
            <v>0</v>
          </cell>
        </row>
        <row r="41821">
          <cell r="B41821">
            <v>0</v>
          </cell>
          <cell r="C41821">
            <v>0</v>
          </cell>
          <cell r="D41821">
            <v>0</v>
          </cell>
          <cell r="E41821">
            <v>0</v>
          </cell>
          <cell r="F41821">
            <v>0</v>
          </cell>
          <cell r="G41821">
            <v>0</v>
          </cell>
          <cell r="H41821">
            <v>0</v>
          </cell>
          <cell r="I41821">
            <v>0</v>
          </cell>
          <cell r="J41821">
            <v>0</v>
          </cell>
          <cell r="K41821">
            <v>0</v>
          </cell>
        </row>
        <row r="41822">
          <cell r="B41822">
            <v>1</v>
          </cell>
          <cell r="C41822">
            <v>0</v>
          </cell>
          <cell r="D41822">
            <v>2</v>
          </cell>
          <cell r="E41822">
            <v>1</v>
          </cell>
          <cell r="F41822">
            <v>0</v>
          </cell>
          <cell r="G41822">
            <v>0</v>
          </cell>
          <cell r="H41822">
            <v>1</v>
          </cell>
          <cell r="I41822">
            <v>0</v>
          </cell>
          <cell r="J41822">
            <v>0</v>
          </cell>
          <cell r="K41822">
            <v>2</v>
          </cell>
        </row>
        <row r="41823">
          <cell r="B41823">
            <v>0</v>
          </cell>
          <cell r="C41823">
            <v>0</v>
          </cell>
          <cell r="D41823">
            <v>0</v>
          </cell>
          <cell r="E41823">
            <v>0</v>
          </cell>
          <cell r="F41823">
            <v>0</v>
          </cell>
          <cell r="G41823">
            <v>0</v>
          </cell>
          <cell r="H41823">
            <v>0</v>
          </cell>
          <cell r="I41823">
            <v>0</v>
          </cell>
          <cell r="J41823">
            <v>0</v>
          </cell>
          <cell r="K41823">
            <v>0</v>
          </cell>
        </row>
        <row r="41824">
          <cell r="B41824">
            <v>1</v>
          </cell>
          <cell r="C41824">
            <v>1</v>
          </cell>
          <cell r="D41824">
            <v>0</v>
          </cell>
          <cell r="E41824">
            <v>0</v>
          </cell>
          <cell r="F41824">
            <v>0</v>
          </cell>
          <cell r="G41824">
            <v>0</v>
          </cell>
          <cell r="H41824">
            <v>0</v>
          </cell>
          <cell r="I41824">
            <v>0</v>
          </cell>
          <cell r="J41824">
            <v>0</v>
          </cell>
          <cell r="K41824">
            <v>0</v>
          </cell>
        </row>
        <row r="41825">
          <cell r="B41825">
            <v>1</v>
          </cell>
          <cell r="C41825">
            <v>0</v>
          </cell>
          <cell r="D41825">
            <v>0</v>
          </cell>
          <cell r="E41825">
            <v>0</v>
          </cell>
          <cell r="F41825">
            <v>0</v>
          </cell>
          <cell r="G41825">
            <v>0</v>
          </cell>
          <cell r="H41825">
            <v>0</v>
          </cell>
          <cell r="I41825">
            <v>0</v>
          </cell>
          <cell r="J41825">
            <v>0</v>
          </cell>
          <cell r="K41825">
            <v>0</v>
          </cell>
        </row>
        <row r="41826">
          <cell r="B41826">
            <v>0</v>
          </cell>
          <cell r="C41826">
            <v>0</v>
          </cell>
          <cell r="D41826">
            <v>0</v>
          </cell>
          <cell r="E41826">
            <v>0</v>
          </cell>
          <cell r="F41826">
            <v>0</v>
          </cell>
          <cell r="G41826">
            <v>0</v>
          </cell>
          <cell r="H41826">
            <v>0</v>
          </cell>
          <cell r="I41826">
            <v>0</v>
          </cell>
          <cell r="J41826">
            <v>0</v>
          </cell>
          <cell r="K41826">
            <v>0</v>
          </cell>
        </row>
        <row r="41827">
          <cell r="B41827">
            <v>0</v>
          </cell>
          <cell r="C41827">
            <v>0</v>
          </cell>
          <cell r="D41827">
            <v>0</v>
          </cell>
          <cell r="E41827">
            <v>0</v>
          </cell>
          <cell r="F41827">
            <v>0</v>
          </cell>
          <cell r="G41827">
            <v>0</v>
          </cell>
          <cell r="H41827">
            <v>0</v>
          </cell>
          <cell r="I41827">
            <v>0</v>
          </cell>
          <cell r="J41827">
            <v>0</v>
          </cell>
          <cell r="K41827">
            <v>0</v>
          </cell>
        </row>
        <row r="41828">
          <cell r="B41828">
            <v>0</v>
          </cell>
          <cell r="C41828">
            <v>0</v>
          </cell>
          <cell r="D41828">
            <v>0</v>
          </cell>
          <cell r="E41828">
            <v>0</v>
          </cell>
          <cell r="F41828">
            <v>0</v>
          </cell>
          <cell r="G41828">
            <v>0</v>
          </cell>
          <cell r="H41828">
            <v>0</v>
          </cell>
          <cell r="I41828">
            <v>0</v>
          </cell>
          <cell r="J41828">
            <v>0</v>
          </cell>
          <cell r="K41828">
            <v>0</v>
          </cell>
        </row>
        <row r="41829">
          <cell r="B41829">
            <v>0</v>
          </cell>
          <cell r="C41829">
            <v>0</v>
          </cell>
          <cell r="D41829">
            <v>0</v>
          </cell>
          <cell r="E41829">
            <v>0</v>
          </cell>
          <cell r="F41829">
            <v>0</v>
          </cell>
          <cell r="G41829">
            <v>0</v>
          </cell>
          <cell r="H41829">
            <v>0</v>
          </cell>
          <cell r="I41829">
            <v>0</v>
          </cell>
          <cell r="J41829">
            <v>0</v>
          </cell>
          <cell r="K41829">
            <v>0</v>
          </cell>
        </row>
        <row r="41830">
          <cell r="B41830">
            <v>0</v>
          </cell>
          <cell r="C41830">
            <v>0</v>
          </cell>
          <cell r="D41830">
            <v>0</v>
          </cell>
          <cell r="E41830">
            <v>0</v>
          </cell>
          <cell r="F41830">
            <v>0</v>
          </cell>
          <cell r="G41830">
            <v>0</v>
          </cell>
          <cell r="H41830">
            <v>0</v>
          </cell>
          <cell r="I41830">
            <v>0</v>
          </cell>
          <cell r="J41830">
            <v>0</v>
          </cell>
          <cell r="K41830">
            <v>0</v>
          </cell>
        </row>
        <row r="41831">
          <cell r="B41831">
            <v>0</v>
          </cell>
          <cell r="C41831">
            <v>0</v>
          </cell>
          <cell r="D41831">
            <v>0</v>
          </cell>
          <cell r="E41831">
            <v>1</v>
          </cell>
          <cell r="F41831">
            <v>0</v>
          </cell>
          <cell r="G41831">
            <v>0</v>
          </cell>
          <cell r="H41831">
            <v>0</v>
          </cell>
          <cell r="I41831">
            <v>0</v>
          </cell>
          <cell r="J41831">
            <v>0</v>
          </cell>
          <cell r="K41831">
            <v>0</v>
          </cell>
        </row>
        <row r="41832">
          <cell r="B41832">
            <v>0</v>
          </cell>
          <cell r="C41832">
            <v>0</v>
          </cell>
          <cell r="D41832">
            <v>0</v>
          </cell>
          <cell r="E41832">
            <v>0</v>
          </cell>
          <cell r="F41832">
            <v>0</v>
          </cell>
          <cell r="G41832">
            <v>0</v>
          </cell>
          <cell r="H41832">
            <v>0</v>
          </cell>
          <cell r="I41832">
            <v>0</v>
          </cell>
          <cell r="J41832">
            <v>0</v>
          </cell>
          <cell r="K41832">
            <v>0</v>
          </cell>
        </row>
        <row r="41833">
          <cell r="B41833">
            <v>0</v>
          </cell>
          <cell r="C41833">
            <v>0</v>
          </cell>
          <cell r="D41833">
            <v>0</v>
          </cell>
          <cell r="E41833">
            <v>0</v>
          </cell>
          <cell r="F41833">
            <v>0</v>
          </cell>
          <cell r="G41833">
            <v>0</v>
          </cell>
          <cell r="H41833">
            <v>0</v>
          </cell>
          <cell r="I41833">
            <v>0</v>
          </cell>
          <cell r="J41833">
            <v>0</v>
          </cell>
          <cell r="K41833">
            <v>0</v>
          </cell>
        </row>
        <row r="41834">
          <cell r="B41834">
            <v>0</v>
          </cell>
          <cell r="C41834">
            <v>0</v>
          </cell>
          <cell r="D41834">
            <v>0</v>
          </cell>
          <cell r="E41834">
            <v>0</v>
          </cell>
          <cell r="F41834">
            <v>0</v>
          </cell>
          <cell r="G41834">
            <v>0</v>
          </cell>
          <cell r="H41834">
            <v>0</v>
          </cell>
          <cell r="I41834">
            <v>0</v>
          </cell>
          <cell r="J41834">
            <v>0</v>
          </cell>
          <cell r="K41834">
            <v>0</v>
          </cell>
        </row>
        <row r="41835">
          <cell r="B41835">
            <v>0</v>
          </cell>
          <cell r="C41835">
            <v>0</v>
          </cell>
          <cell r="D41835">
            <v>0</v>
          </cell>
          <cell r="E41835">
            <v>0</v>
          </cell>
          <cell r="F41835">
            <v>0</v>
          </cell>
          <cell r="G41835">
            <v>0</v>
          </cell>
          <cell r="H41835">
            <v>0</v>
          </cell>
          <cell r="I41835">
            <v>0</v>
          </cell>
          <cell r="J41835">
            <v>0</v>
          </cell>
          <cell r="K41835">
            <v>0</v>
          </cell>
        </row>
        <row r="41836">
          <cell r="B41836">
            <v>0</v>
          </cell>
          <cell r="C41836">
            <v>0</v>
          </cell>
          <cell r="D41836">
            <v>0</v>
          </cell>
          <cell r="E41836">
            <v>0</v>
          </cell>
          <cell r="F41836">
            <v>0</v>
          </cell>
          <cell r="G41836">
            <v>0</v>
          </cell>
          <cell r="H41836">
            <v>0</v>
          </cell>
          <cell r="I41836">
            <v>0</v>
          </cell>
          <cell r="J41836">
            <v>0</v>
          </cell>
          <cell r="K41836">
            <v>0</v>
          </cell>
        </row>
        <row r="41837">
          <cell r="B41837">
            <v>1</v>
          </cell>
          <cell r="C41837">
            <v>0</v>
          </cell>
          <cell r="D41837">
            <v>0</v>
          </cell>
          <cell r="E41837">
            <v>0</v>
          </cell>
          <cell r="F41837">
            <v>1</v>
          </cell>
          <cell r="G41837">
            <v>0</v>
          </cell>
          <cell r="H41837">
            <v>0</v>
          </cell>
          <cell r="I41837">
            <v>0</v>
          </cell>
          <cell r="J41837">
            <v>0</v>
          </cell>
          <cell r="K41837">
            <v>0</v>
          </cell>
        </row>
        <row r="41838">
          <cell r="B41838">
            <v>0</v>
          </cell>
          <cell r="C41838">
            <v>1</v>
          </cell>
          <cell r="D41838">
            <v>0</v>
          </cell>
          <cell r="E41838">
            <v>0</v>
          </cell>
          <cell r="F41838">
            <v>0</v>
          </cell>
          <cell r="G41838">
            <v>0</v>
          </cell>
          <cell r="H41838">
            <v>0</v>
          </cell>
          <cell r="I41838">
            <v>1</v>
          </cell>
          <cell r="J41838">
            <v>1</v>
          </cell>
          <cell r="K41838">
            <v>0</v>
          </cell>
        </row>
        <row r="41839">
          <cell r="B41839">
            <v>0</v>
          </cell>
          <cell r="C41839">
            <v>0</v>
          </cell>
          <cell r="D41839">
            <v>0</v>
          </cell>
          <cell r="E41839">
            <v>1</v>
          </cell>
          <cell r="F41839">
            <v>0</v>
          </cell>
          <cell r="G41839">
            <v>0</v>
          </cell>
          <cell r="H41839">
            <v>0</v>
          </cell>
          <cell r="I41839">
            <v>0</v>
          </cell>
          <cell r="J41839">
            <v>0</v>
          </cell>
          <cell r="K41839">
            <v>0</v>
          </cell>
        </row>
        <row r="41840">
          <cell r="B41840">
            <v>1</v>
          </cell>
          <cell r="C41840">
            <v>0</v>
          </cell>
          <cell r="D41840">
            <v>0</v>
          </cell>
          <cell r="E41840">
            <v>0</v>
          </cell>
          <cell r="F41840">
            <v>0</v>
          </cell>
          <cell r="G41840">
            <v>0</v>
          </cell>
          <cell r="H41840">
            <v>0</v>
          </cell>
          <cell r="I41840">
            <v>0</v>
          </cell>
          <cell r="J41840">
            <v>0</v>
          </cell>
          <cell r="K41840">
            <v>0</v>
          </cell>
        </row>
        <row r="41841">
          <cell r="B41841">
            <v>1</v>
          </cell>
          <cell r="C41841">
            <v>0</v>
          </cell>
          <cell r="D41841">
            <v>0</v>
          </cell>
          <cell r="E41841">
            <v>0</v>
          </cell>
          <cell r="F41841">
            <v>0</v>
          </cell>
          <cell r="G41841">
            <v>0</v>
          </cell>
          <cell r="H41841">
            <v>0</v>
          </cell>
          <cell r="I41841">
            <v>0</v>
          </cell>
          <cell r="J41841">
            <v>0</v>
          </cell>
          <cell r="K41841">
            <v>0</v>
          </cell>
        </row>
        <row r="41842">
          <cell r="B41842">
            <v>0</v>
          </cell>
          <cell r="C41842">
            <v>0</v>
          </cell>
          <cell r="D41842">
            <v>0</v>
          </cell>
          <cell r="E41842">
            <v>0</v>
          </cell>
          <cell r="F41842">
            <v>0</v>
          </cell>
          <cell r="G41842">
            <v>1</v>
          </cell>
          <cell r="H41842">
            <v>0</v>
          </cell>
          <cell r="I41842">
            <v>0</v>
          </cell>
          <cell r="J41842">
            <v>0</v>
          </cell>
          <cell r="K41842">
            <v>0</v>
          </cell>
        </row>
        <row r="41843">
          <cell r="B41843">
            <v>0</v>
          </cell>
          <cell r="C41843">
            <v>0</v>
          </cell>
          <cell r="D41843">
            <v>0</v>
          </cell>
          <cell r="E41843">
            <v>0</v>
          </cell>
          <cell r="F41843">
            <v>0</v>
          </cell>
          <cell r="G41843">
            <v>0</v>
          </cell>
          <cell r="H41843">
            <v>0</v>
          </cell>
          <cell r="I41843">
            <v>0</v>
          </cell>
          <cell r="J41843">
            <v>0</v>
          </cell>
          <cell r="K41843">
            <v>0</v>
          </cell>
        </row>
        <row r="41844">
          <cell r="B41844">
            <v>0</v>
          </cell>
          <cell r="C41844">
            <v>0</v>
          </cell>
          <cell r="D41844">
            <v>0</v>
          </cell>
          <cell r="E41844">
            <v>0</v>
          </cell>
          <cell r="F41844">
            <v>0</v>
          </cell>
          <cell r="G41844">
            <v>0</v>
          </cell>
          <cell r="H41844">
            <v>0</v>
          </cell>
          <cell r="I41844">
            <v>0</v>
          </cell>
          <cell r="J41844">
            <v>0</v>
          </cell>
          <cell r="K41844">
            <v>0</v>
          </cell>
        </row>
        <row r="41845">
          <cell r="B41845">
            <v>0</v>
          </cell>
          <cell r="C41845">
            <v>0</v>
          </cell>
          <cell r="D41845">
            <v>0</v>
          </cell>
          <cell r="E41845">
            <v>0</v>
          </cell>
          <cell r="F41845">
            <v>0</v>
          </cell>
          <cell r="G41845">
            <v>0</v>
          </cell>
          <cell r="H41845">
            <v>0</v>
          </cell>
          <cell r="I41845">
            <v>0</v>
          </cell>
          <cell r="J41845">
            <v>0</v>
          </cell>
          <cell r="K41845">
            <v>1</v>
          </cell>
        </row>
        <row r="41846">
          <cell r="B41846">
            <v>0</v>
          </cell>
          <cell r="C41846">
            <v>0</v>
          </cell>
          <cell r="D41846">
            <v>1</v>
          </cell>
          <cell r="E41846">
            <v>0</v>
          </cell>
          <cell r="F41846">
            <v>0</v>
          </cell>
          <cell r="G41846">
            <v>0</v>
          </cell>
          <cell r="H41846">
            <v>0</v>
          </cell>
          <cell r="I41846">
            <v>0</v>
          </cell>
          <cell r="J41846">
            <v>0</v>
          </cell>
          <cell r="K41846">
            <v>0</v>
          </cell>
        </row>
        <row r="41847">
          <cell r="B41847">
            <v>0</v>
          </cell>
          <cell r="C41847">
            <v>0</v>
          </cell>
          <cell r="D41847">
            <v>0</v>
          </cell>
          <cell r="E41847">
            <v>1</v>
          </cell>
          <cell r="F41847">
            <v>0</v>
          </cell>
          <cell r="G41847">
            <v>0</v>
          </cell>
          <cell r="H41847">
            <v>0</v>
          </cell>
          <cell r="I41847">
            <v>0</v>
          </cell>
          <cell r="J41847">
            <v>0</v>
          </cell>
          <cell r="K41847">
            <v>0</v>
          </cell>
        </row>
        <row r="41848">
          <cell r="B41848">
            <v>0</v>
          </cell>
          <cell r="C41848">
            <v>0</v>
          </cell>
          <cell r="D41848">
            <v>0</v>
          </cell>
          <cell r="E41848">
            <v>0</v>
          </cell>
          <cell r="F41848">
            <v>0</v>
          </cell>
          <cell r="G41848">
            <v>0</v>
          </cell>
          <cell r="H41848">
            <v>0</v>
          </cell>
          <cell r="I41848">
            <v>0</v>
          </cell>
          <cell r="J41848">
            <v>0</v>
          </cell>
          <cell r="K41848">
            <v>0</v>
          </cell>
        </row>
        <row r="41849">
          <cell r="B41849">
            <v>1</v>
          </cell>
          <cell r="C41849">
            <v>0</v>
          </cell>
          <cell r="D41849">
            <v>0</v>
          </cell>
          <cell r="E41849">
            <v>0</v>
          </cell>
          <cell r="F41849">
            <v>0</v>
          </cell>
          <cell r="G41849">
            <v>0</v>
          </cell>
          <cell r="H41849">
            <v>0</v>
          </cell>
          <cell r="I41849">
            <v>0</v>
          </cell>
          <cell r="J41849">
            <v>0</v>
          </cell>
          <cell r="K41849">
            <v>0</v>
          </cell>
        </row>
        <row r="41850">
          <cell r="B41850">
            <v>0</v>
          </cell>
          <cell r="C41850">
            <v>0</v>
          </cell>
          <cell r="D41850">
            <v>0</v>
          </cell>
          <cell r="E41850">
            <v>0</v>
          </cell>
          <cell r="F41850">
            <v>1</v>
          </cell>
          <cell r="G41850">
            <v>0</v>
          </cell>
          <cell r="H41850">
            <v>0</v>
          </cell>
          <cell r="I41850">
            <v>0</v>
          </cell>
          <cell r="J41850">
            <v>0</v>
          </cell>
          <cell r="K41850">
            <v>0</v>
          </cell>
        </row>
        <row r="41851">
          <cell r="B41851">
            <v>0</v>
          </cell>
          <cell r="C41851">
            <v>0</v>
          </cell>
          <cell r="D41851">
            <v>0</v>
          </cell>
          <cell r="E41851">
            <v>1</v>
          </cell>
          <cell r="F41851">
            <v>0</v>
          </cell>
          <cell r="G41851">
            <v>0</v>
          </cell>
          <cell r="H41851">
            <v>0</v>
          </cell>
          <cell r="I41851">
            <v>0</v>
          </cell>
          <cell r="J41851">
            <v>0</v>
          </cell>
          <cell r="K41851">
            <v>1</v>
          </cell>
        </row>
        <row r="41852">
          <cell r="B41852">
            <v>0</v>
          </cell>
          <cell r="C41852">
            <v>0</v>
          </cell>
          <cell r="D41852">
            <v>0</v>
          </cell>
          <cell r="E41852">
            <v>0</v>
          </cell>
          <cell r="F41852">
            <v>0</v>
          </cell>
          <cell r="G41852">
            <v>0</v>
          </cell>
          <cell r="H41852">
            <v>0</v>
          </cell>
          <cell r="I41852">
            <v>0</v>
          </cell>
          <cell r="J41852">
            <v>1</v>
          </cell>
          <cell r="K41852">
            <v>0</v>
          </cell>
        </row>
        <row r="41853">
          <cell r="B41853">
            <v>0</v>
          </cell>
          <cell r="C41853">
            <v>0</v>
          </cell>
          <cell r="D41853">
            <v>0</v>
          </cell>
          <cell r="E41853">
            <v>0</v>
          </cell>
          <cell r="F41853">
            <v>0</v>
          </cell>
          <cell r="G41853">
            <v>0</v>
          </cell>
          <cell r="H41853">
            <v>0</v>
          </cell>
          <cell r="I41853">
            <v>0</v>
          </cell>
          <cell r="J41853">
            <v>0</v>
          </cell>
          <cell r="K41853">
            <v>0</v>
          </cell>
        </row>
        <row r="41854">
          <cell r="B41854">
            <v>0</v>
          </cell>
          <cell r="C41854">
            <v>0</v>
          </cell>
          <cell r="D41854">
            <v>0</v>
          </cell>
          <cell r="E41854">
            <v>0</v>
          </cell>
          <cell r="F41854">
            <v>0</v>
          </cell>
          <cell r="G41854">
            <v>0</v>
          </cell>
          <cell r="H41854">
            <v>1</v>
          </cell>
          <cell r="I41854">
            <v>0</v>
          </cell>
          <cell r="J41854">
            <v>0</v>
          </cell>
          <cell r="K41854">
            <v>0</v>
          </cell>
        </row>
        <row r="41855">
          <cell r="B41855">
            <v>0</v>
          </cell>
          <cell r="C41855">
            <v>0</v>
          </cell>
          <cell r="D41855">
            <v>0</v>
          </cell>
          <cell r="E41855">
            <v>0</v>
          </cell>
          <cell r="F41855">
            <v>0</v>
          </cell>
          <cell r="G41855">
            <v>0</v>
          </cell>
          <cell r="H41855">
            <v>0</v>
          </cell>
          <cell r="I41855">
            <v>0</v>
          </cell>
          <cell r="J41855">
            <v>0</v>
          </cell>
          <cell r="K41855">
            <v>0</v>
          </cell>
        </row>
        <row r="41856">
          <cell r="B41856">
            <v>0</v>
          </cell>
          <cell r="C41856">
            <v>0</v>
          </cell>
          <cell r="D41856">
            <v>0</v>
          </cell>
          <cell r="E41856">
            <v>0</v>
          </cell>
          <cell r="F41856">
            <v>0</v>
          </cell>
          <cell r="G41856">
            <v>0</v>
          </cell>
          <cell r="H41856">
            <v>0</v>
          </cell>
          <cell r="I41856">
            <v>1</v>
          </cell>
          <cell r="J41856">
            <v>0</v>
          </cell>
          <cell r="K41856">
            <v>0</v>
          </cell>
        </row>
        <row r="41857">
          <cell r="B41857">
            <v>0</v>
          </cell>
          <cell r="C41857">
            <v>0</v>
          </cell>
          <cell r="D41857">
            <v>0</v>
          </cell>
          <cell r="E41857">
            <v>0</v>
          </cell>
          <cell r="F41857">
            <v>0</v>
          </cell>
          <cell r="G41857">
            <v>0</v>
          </cell>
          <cell r="H41857">
            <v>1</v>
          </cell>
          <cell r="I41857">
            <v>0</v>
          </cell>
          <cell r="J41857">
            <v>0</v>
          </cell>
          <cell r="K41857">
            <v>0</v>
          </cell>
        </row>
        <row r="41858">
          <cell r="B41858">
            <v>0</v>
          </cell>
          <cell r="C41858">
            <v>1</v>
          </cell>
          <cell r="D41858">
            <v>0</v>
          </cell>
          <cell r="E41858">
            <v>0</v>
          </cell>
          <cell r="F41858">
            <v>0</v>
          </cell>
          <cell r="G41858">
            <v>0</v>
          </cell>
          <cell r="H41858">
            <v>0</v>
          </cell>
          <cell r="I41858">
            <v>0</v>
          </cell>
          <cell r="J41858">
            <v>0</v>
          </cell>
          <cell r="K41858">
            <v>0</v>
          </cell>
        </row>
        <row r="41859">
          <cell r="B41859">
            <v>0</v>
          </cell>
          <cell r="C41859">
            <v>0</v>
          </cell>
          <cell r="D41859">
            <v>0</v>
          </cell>
          <cell r="E41859">
            <v>0</v>
          </cell>
          <cell r="F41859">
            <v>0</v>
          </cell>
          <cell r="G41859">
            <v>0</v>
          </cell>
          <cell r="H41859">
            <v>0</v>
          </cell>
          <cell r="I41859">
            <v>0</v>
          </cell>
          <cell r="J41859">
            <v>0</v>
          </cell>
          <cell r="K41859">
            <v>0</v>
          </cell>
        </row>
        <row r="41860">
          <cell r="B41860">
            <v>0</v>
          </cell>
          <cell r="C41860">
            <v>0</v>
          </cell>
          <cell r="D41860">
            <v>0</v>
          </cell>
          <cell r="E41860">
            <v>0</v>
          </cell>
          <cell r="F41860">
            <v>0</v>
          </cell>
          <cell r="G41860">
            <v>0</v>
          </cell>
          <cell r="H41860">
            <v>0</v>
          </cell>
          <cell r="I41860">
            <v>0</v>
          </cell>
          <cell r="J41860">
            <v>0</v>
          </cell>
          <cell r="K41860">
            <v>0</v>
          </cell>
        </row>
        <row r="41861">
          <cell r="B41861">
            <v>0</v>
          </cell>
          <cell r="C41861">
            <v>0</v>
          </cell>
          <cell r="D41861">
            <v>1</v>
          </cell>
          <cell r="E41861">
            <v>0</v>
          </cell>
          <cell r="F41861">
            <v>0</v>
          </cell>
          <cell r="G41861">
            <v>0</v>
          </cell>
          <cell r="H41861">
            <v>0</v>
          </cell>
          <cell r="I41861">
            <v>0</v>
          </cell>
          <cell r="J41861">
            <v>0</v>
          </cell>
          <cell r="K41861">
            <v>0</v>
          </cell>
        </row>
        <row r="41862">
          <cell r="B41862">
            <v>0</v>
          </cell>
          <cell r="C41862">
            <v>0</v>
          </cell>
          <cell r="D41862">
            <v>0</v>
          </cell>
          <cell r="E41862">
            <v>0</v>
          </cell>
          <cell r="F41862">
            <v>0</v>
          </cell>
          <cell r="G41862">
            <v>0</v>
          </cell>
          <cell r="H41862">
            <v>0</v>
          </cell>
          <cell r="I41862">
            <v>0</v>
          </cell>
          <cell r="J41862">
            <v>0</v>
          </cell>
          <cell r="K41862">
            <v>0</v>
          </cell>
        </row>
        <row r="41863">
          <cell r="B41863">
            <v>0</v>
          </cell>
          <cell r="C41863">
            <v>0</v>
          </cell>
          <cell r="D41863">
            <v>1</v>
          </cell>
          <cell r="E41863">
            <v>0</v>
          </cell>
          <cell r="F41863">
            <v>0</v>
          </cell>
          <cell r="G41863">
            <v>0</v>
          </cell>
          <cell r="H41863">
            <v>0</v>
          </cell>
          <cell r="I41863">
            <v>0</v>
          </cell>
          <cell r="J41863">
            <v>0</v>
          </cell>
          <cell r="K41863">
            <v>0</v>
          </cell>
        </row>
        <row r="41864">
          <cell r="B41864">
            <v>0</v>
          </cell>
          <cell r="C41864">
            <v>0</v>
          </cell>
          <cell r="D41864">
            <v>0</v>
          </cell>
          <cell r="E41864">
            <v>0</v>
          </cell>
          <cell r="F41864">
            <v>0</v>
          </cell>
          <cell r="G41864">
            <v>0</v>
          </cell>
          <cell r="H41864">
            <v>0</v>
          </cell>
          <cell r="I41864">
            <v>0</v>
          </cell>
          <cell r="J41864">
            <v>0</v>
          </cell>
          <cell r="K41864">
            <v>1</v>
          </cell>
        </row>
        <row r="41865">
          <cell r="B41865">
            <v>0</v>
          </cell>
          <cell r="C41865">
            <v>0</v>
          </cell>
          <cell r="D41865">
            <v>0</v>
          </cell>
          <cell r="E41865">
            <v>0</v>
          </cell>
          <cell r="F41865">
            <v>0</v>
          </cell>
          <cell r="G41865">
            <v>0</v>
          </cell>
          <cell r="H41865">
            <v>0</v>
          </cell>
          <cell r="I41865">
            <v>0</v>
          </cell>
          <cell r="J41865">
            <v>0</v>
          </cell>
          <cell r="K41865">
            <v>0</v>
          </cell>
        </row>
        <row r="41866">
          <cell r="B41866">
            <v>0</v>
          </cell>
          <cell r="C41866">
            <v>0</v>
          </cell>
          <cell r="D41866">
            <v>0</v>
          </cell>
          <cell r="E41866">
            <v>0</v>
          </cell>
          <cell r="F41866">
            <v>0</v>
          </cell>
          <cell r="G41866">
            <v>0</v>
          </cell>
          <cell r="H41866">
            <v>0</v>
          </cell>
          <cell r="I41866">
            <v>0</v>
          </cell>
          <cell r="J41866">
            <v>0</v>
          </cell>
          <cell r="K41866">
            <v>0</v>
          </cell>
        </row>
        <row r="41867">
          <cell r="B41867">
            <v>0</v>
          </cell>
          <cell r="C41867">
            <v>0</v>
          </cell>
          <cell r="D41867">
            <v>0</v>
          </cell>
          <cell r="E41867">
            <v>0</v>
          </cell>
          <cell r="F41867">
            <v>0</v>
          </cell>
          <cell r="G41867">
            <v>0</v>
          </cell>
          <cell r="H41867">
            <v>0</v>
          </cell>
          <cell r="I41867">
            <v>0</v>
          </cell>
          <cell r="J41867">
            <v>0</v>
          </cell>
          <cell r="K41867">
            <v>0</v>
          </cell>
        </row>
        <row r="41868">
          <cell r="B41868">
            <v>0</v>
          </cell>
          <cell r="C41868">
            <v>1</v>
          </cell>
          <cell r="D41868">
            <v>0</v>
          </cell>
          <cell r="E41868">
            <v>0</v>
          </cell>
          <cell r="F41868">
            <v>0</v>
          </cell>
          <cell r="G41868">
            <v>0</v>
          </cell>
          <cell r="H41868">
            <v>0</v>
          </cell>
          <cell r="I41868">
            <v>0</v>
          </cell>
          <cell r="J41868">
            <v>0</v>
          </cell>
          <cell r="K41868">
            <v>0</v>
          </cell>
        </row>
        <row r="41869">
          <cell r="B41869">
            <v>0</v>
          </cell>
          <cell r="C41869">
            <v>0</v>
          </cell>
          <cell r="D41869">
            <v>1</v>
          </cell>
          <cell r="E41869">
            <v>0</v>
          </cell>
          <cell r="F41869">
            <v>0</v>
          </cell>
          <cell r="G41869">
            <v>0</v>
          </cell>
          <cell r="H41869">
            <v>0</v>
          </cell>
          <cell r="I41869">
            <v>0</v>
          </cell>
          <cell r="J41869">
            <v>0</v>
          </cell>
          <cell r="K41869">
            <v>0</v>
          </cell>
        </row>
        <row r="41870">
          <cell r="B41870">
            <v>1</v>
          </cell>
          <cell r="C41870">
            <v>0</v>
          </cell>
          <cell r="D41870">
            <v>0</v>
          </cell>
          <cell r="E41870">
            <v>0</v>
          </cell>
          <cell r="F41870">
            <v>0</v>
          </cell>
          <cell r="G41870">
            <v>0</v>
          </cell>
          <cell r="H41870">
            <v>0</v>
          </cell>
          <cell r="I41870">
            <v>0</v>
          </cell>
          <cell r="J41870">
            <v>0</v>
          </cell>
          <cell r="K41870">
            <v>0</v>
          </cell>
        </row>
        <row r="41871">
          <cell r="B41871">
            <v>1</v>
          </cell>
          <cell r="C41871">
            <v>0</v>
          </cell>
          <cell r="D41871">
            <v>0</v>
          </cell>
          <cell r="E41871">
            <v>0</v>
          </cell>
          <cell r="F41871">
            <v>0</v>
          </cell>
          <cell r="G41871">
            <v>0</v>
          </cell>
          <cell r="H41871">
            <v>0</v>
          </cell>
          <cell r="I41871">
            <v>0</v>
          </cell>
          <cell r="J41871">
            <v>0</v>
          </cell>
          <cell r="K41871">
            <v>0</v>
          </cell>
        </row>
        <row r="41872">
          <cell r="B41872">
            <v>0</v>
          </cell>
          <cell r="C41872">
            <v>0</v>
          </cell>
          <cell r="D41872">
            <v>0</v>
          </cell>
          <cell r="E41872">
            <v>0</v>
          </cell>
          <cell r="F41872">
            <v>0</v>
          </cell>
          <cell r="G41872">
            <v>0</v>
          </cell>
          <cell r="H41872">
            <v>0</v>
          </cell>
          <cell r="I41872">
            <v>0</v>
          </cell>
          <cell r="J41872">
            <v>0</v>
          </cell>
          <cell r="K41872">
            <v>0</v>
          </cell>
        </row>
        <row r="41873">
          <cell r="B41873">
            <v>0</v>
          </cell>
          <cell r="C41873">
            <v>0</v>
          </cell>
          <cell r="D41873">
            <v>0</v>
          </cell>
          <cell r="E41873">
            <v>0</v>
          </cell>
          <cell r="F41873">
            <v>0</v>
          </cell>
          <cell r="G41873">
            <v>0</v>
          </cell>
          <cell r="H41873">
            <v>0</v>
          </cell>
          <cell r="I41873">
            <v>0</v>
          </cell>
          <cell r="J41873">
            <v>0</v>
          </cell>
          <cell r="K41873">
            <v>1</v>
          </cell>
        </row>
        <row r="41874">
          <cell r="B41874">
            <v>0</v>
          </cell>
          <cell r="C41874">
            <v>0</v>
          </cell>
          <cell r="D41874">
            <v>0</v>
          </cell>
          <cell r="E41874">
            <v>0</v>
          </cell>
          <cell r="F41874">
            <v>0</v>
          </cell>
          <cell r="G41874">
            <v>0</v>
          </cell>
          <cell r="H41874">
            <v>0</v>
          </cell>
          <cell r="I41874">
            <v>0</v>
          </cell>
          <cell r="J41874">
            <v>0</v>
          </cell>
          <cell r="K41874">
            <v>0</v>
          </cell>
        </row>
        <row r="41875">
          <cell r="B41875">
            <v>0</v>
          </cell>
          <cell r="C41875">
            <v>0</v>
          </cell>
          <cell r="D41875">
            <v>0</v>
          </cell>
          <cell r="E41875">
            <v>0</v>
          </cell>
          <cell r="F41875">
            <v>0</v>
          </cell>
          <cell r="G41875">
            <v>0</v>
          </cell>
          <cell r="H41875">
            <v>0</v>
          </cell>
          <cell r="I41875">
            <v>0</v>
          </cell>
          <cell r="J41875">
            <v>1</v>
          </cell>
          <cell r="K41875">
            <v>0</v>
          </cell>
        </row>
        <row r="41876">
          <cell r="B41876">
            <v>0</v>
          </cell>
          <cell r="C41876">
            <v>0</v>
          </cell>
          <cell r="D41876">
            <v>0</v>
          </cell>
          <cell r="E41876">
            <v>0</v>
          </cell>
          <cell r="F41876">
            <v>0</v>
          </cell>
          <cell r="G41876">
            <v>0</v>
          </cell>
          <cell r="H41876">
            <v>0</v>
          </cell>
          <cell r="I41876">
            <v>0</v>
          </cell>
          <cell r="J41876">
            <v>0</v>
          </cell>
          <cell r="K41876">
            <v>0</v>
          </cell>
        </row>
        <row r="41877">
          <cell r="B41877">
            <v>0</v>
          </cell>
          <cell r="C41877">
            <v>0</v>
          </cell>
          <cell r="D41877">
            <v>1</v>
          </cell>
          <cell r="E41877">
            <v>0</v>
          </cell>
          <cell r="F41877">
            <v>0</v>
          </cell>
          <cell r="G41877">
            <v>0</v>
          </cell>
          <cell r="H41877">
            <v>0</v>
          </cell>
          <cell r="I41877">
            <v>0</v>
          </cell>
          <cell r="J41877">
            <v>1</v>
          </cell>
          <cell r="K41877">
            <v>1</v>
          </cell>
        </row>
        <row r="41878">
          <cell r="B41878">
            <v>1</v>
          </cell>
          <cell r="C41878">
            <v>0</v>
          </cell>
          <cell r="D41878">
            <v>0</v>
          </cell>
          <cell r="E41878">
            <v>0</v>
          </cell>
          <cell r="F41878">
            <v>0</v>
          </cell>
          <cell r="G41878">
            <v>0</v>
          </cell>
          <cell r="H41878">
            <v>0</v>
          </cell>
          <cell r="I41878">
            <v>0</v>
          </cell>
          <cell r="J41878">
            <v>0</v>
          </cell>
          <cell r="K41878">
            <v>0</v>
          </cell>
        </row>
        <row r="41879">
          <cell r="B41879">
            <v>2</v>
          </cell>
          <cell r="C41879">
            <v>0</v>
          </cell>
          <cell r="D41879">
            <v>0</v>
          </cell>
          <cell r="E41879">
            <v>0</v>
          </cell>
          <cell r="F41879">
            <v>0</v>
          </cell>
          <cell r="G41879">
            <v>0</v>
          </cell>
          <cell r="H41879">
            <v>0</v>
          </cell>
          <cell r="I41879">
            <v>0</v>
          </cell>
          <cell r="J41879">
            <v>0</v>
          </cell>
          <cell r="K41879">
            <v>0</v>
          </cell>
        </row>
        <row r="41880">
          <cell r="B41880">
            <v>0</v>
          </cell>
          <cell r="C41880">
            <v>0</v>
          </cell>
          <cell r="D41880">
            <v>0</v>
          </cell>
          <cell r="E41880">
            <v>0</v>
          </cell>
          <cell r="F41880">
            <v>0</v>
          </cell>
          <cell r="G41880">
            <v>0</v>
          </cell>
          <cell r="H41880">
            <v>0</v>
          </cell>
          <cell r="I41880">
            <v>0</v>
          </cell>
          <cell r="J41880">
            <v>0</v>
          </cell>
          <cell r="K41880">
            <v>0</v>
          </cell>
        </row>
        <row r="41881">
          <cell r="B41881">
            <v>0</v>
          </cell>
          <cell r="C41881">
            <v>0</v>
          </cell>
          <cell r="D41881">
            <v>0</v>
          </cell>
          <cell r="E41881">
            <v>0</v>
          </cell>
          <cell r="F41881">
            <v>0</v>
          </cell>
          <cell r="G41881">
            <v>0</v>
          </cell>
          <cell r="H41881">
            <v>0</v>
          </cell>
          <cell r="I41881">
            <v>1</v>
          </cell>
          <cell r="J41881">
            <v>0</v>
          </cell>
          <cell r="K41881">
            <v>0</v>
          </cell>
        </row>
        <row r="41882">
          <cell r="B41882">
            <v>0</v>
          </cell>
          <cell r="C41882">
            <v>0</v>
          </cell>
          <cell r="D41882">
            <v>0</v>
          </cell>
          <cell r="E41882">
            <v>0</v>
          </cell>
          <cell r="F41882">
            <v>0</v>
          </cell>
          <cell r="G41882">
            <v>0</v>
          </cell>
          <cell r="H41882">
            <v>0</v>
          </cell>
          <cell r="I41882">
            <v>0</v>
          </cell>
          <cell r="J41882">
            <v>0</v>
          </cell>
          <cell r="K41882">
            <v>0</v>
          </cell>
        </row>
        <row r="41883">
          <cell r="B41883">
            <v>0</v>
          </cell>
          <cell r="C41883">
            <v>0</v>
          </cell>
          <cell r="D41883">
            <v>0</v>
          </cell>
          <cell r="E41883">
            <v>0</v>
          </cell>
          <cell r="F41883">
            <v>0</v>
          </cell>
          <cell r="G41883">
            <v>0</v>
          </cell>
          <cell r="H41883">
            <v>0</v>
          </cell>
          <cell r="I41883">
            <v>0</v>
          </cell>
          <cell r="J41883">
            <v>0</v>
          </cell>
          <cell r="K41883">
            <v>0</v>
          </cell>
        </row>
        <row r="41884">
          <cell r="B41884">
            <v>0</v>
          </cell>
          <cell r="C41884">
            <v>0</v>
          </cell>
          <cell r="D41884">
            <v>0</v>
          </cell>
          <cell r="E41884">
            <v>0</v>
          </cell>
          <cell r="F41884">
            <v>0</v>
          </cell>
          <cell r="G41884">
            <v>0</v>
          </cell>
          <cell r="H41884">
            <v>0</v>
          </cell>
          <cell r="I41884">
            <v>0</v>
          </cell>
          <cell r="J41884">
            <v>0</v>
          </cell>
          <cell r="K41884">
            <v>0</v>
          </cell>
        </row>
        <row r="41885">
          <cell r="B41885">
            <v>1</v>
          </cell>
          <cell r="C41885">
            <v>1</v>
          </cell>
          <cell r="D41885">
            <v>0</v>
          </cell>
          <cell r="E41885">
            <v>0</v>
          </cell>
          <cell r="F41885">
            <v>0</v>
          </cell>
          <cell r="G41885">
            <v>0</v>
          </cell>
          <cell r="H41885">
            <v>0</v>
          </cell>
          <cell r="I41885">
            <v>0</v>
          </cell>
          <cell r="J41885">
            <v>0</v>
          </cell>
          <cell r="K41885">
            <v>0</v>
          </cell>
        </row>
        <row r="41886">
          <cell r="B41886">
            <v>0</v>
          </cell>
          <cell r="C41886">
            <v>1</v>
          </cell>
          <cell r="D41886">
            <v>0</v>
          </cell>
          <cell r="E41886">
            <v>0</v>
          </cell>
          <cell r="F41886">
            <v>0</v>
          </cell>
          <cell r="G41886">
            <v>0</v>
          </cell>
          <cell r="H41886">
            <v>0</v>
          </cell>
          <cell r="I41886">
            <v>0</v>
          </cell>
          <cell r="J41886">
            <v>0</v>
          </cell>
          <cell r="K41886">
            <v>0</v>
          </cell>
        </row>
        <row r="41887">
          <cell r="B41887">
            <v>1</v>
          </cell>
          <cell r="C41887">
            <v>0</v>
          </cell>
          <cell r="D41887">
            <v>0</v>
          </cell>
          <cell r="E41887">
            <v>0</v>
          </cell>
          <cell r="F41887">
            <v>0</v>
          </cell>
          <cell r="G41887">
            <v>0</v>
          </cell>
          <cell r="H41887">
            <v>0</v>
          </cell>
          <cell r="I41887">
            <v>0</v>
          </cell>
          <cell r="J41887">
            <v>0</v>
          </cell>
          <cell r="K41887">
            <v>0</v>
          </cell>
        </row>
        <row r="41888">
          <cell r="B41888">
            <v>0</v>
          </cell>
          <cell r="C41888">
            <v>0</v>
          </cell>
          <cell r="D41888">
            <v>0</v>
          </cell>
          <cell r="E41888">
            <v>0</v>
          </cell>
          <cell r="F41888">
            <v>0</v>
          </cell>
          <cell r="G41888">
            <v>0</v>
          </cell>
          <cell r="H41888">
            <v>0</v>
          </cell>
          <cell r="I41888">
            <v>0</v>
          </cell>
          <cell r="J41888">
            <v>1</v>
          </cell>
          <cell r="K41888">
            <v>0</v>
          </cell>
        </row>
        <row r="41889">
          <cell r="B41889">
            <v>0</v>
          </cell>
          <cell r="C41889">
            <v>0</v>
          </cell>
          <cell r="D41889">
            <v>0</v>
          </cell>
          <cell r="E41889">
            <v>0</v>
          </cell>
          <cell r="F41889">
            <v>0</v>
          </cell>
          <cell r="G41889">
            <v>0</v>
          </cell>
          <cell r="H41889">
            <v>0</v>
          </cell>
          <cell r="I41889">
            <v>0</v>
          </cell>
          <cell r="J41889">
            <v>0</v>
          </cell>
          <cell r="K41889">
            <v>0</v>
          </cell>
        </row>
        <row r="41890">
          <cell r="B41890">
            <v>0</v>
          </cell>
          <cell r="C41890">
            <v>0</v>
          </cell>
          <cell r="D41890">
            <v>0</v>
          </cell>
          <cell r="E41890">
            <v>0</v>
          </cell>
          <cell r="F41890">
            <v>0</v>
          </cell>
          <cell r="G41890">
            <v>0</v>
          </cell>
          <cell r="H41890">
            <v>0</v>
          </cell>
          <cell r="I41890">
            <v>0</v>
          </cell>
          <cell r="J41890">
            <v>0</v>
          </cell>
          <cell r="K41890">
            <v>0</v>
          </cell>
        </row>
        <row r="41891">
          <cell r="B41891">
            <v>0</v>
          </cell>
          <cell r="C41891">
            <v>0</v>
          </cell>
          <cell r="D41891">
            <v>0</v>
          </cell>
          <cell r="E41891">
            <v>0</v>
          </cell>
          <cell r="F41891">
            <v>0</v>
          </cell>
          <cell r="G41891">
            <v>0</v>
          </cell>
          <cell r="H41891">
            <v>0</v>
          </cell>
          <cell r="I41891">
            <v>0</v>
          </cell>
          <cell r="J41891">
            <v>0</v>
          </cell>
          <cell r="K41891">
            <v>0</v>
          </cell>
        </row>
        <row r="41892">
          <cell r="B41892">
            <v>1</v>
          </cell>
          <cell r="C41892">
            <v>0</v>
          </cell>
          <cell r="D41892">
            <v>0</v>
          </cell>
          <cell r="E41892">
            <v>0</v>
          </cell>
          <cell r="F41892">
            <v>0</v>
          </cell>
          <cell r="G41892">
            <v>0</v>
          </cell>
          <cell r="H41892">
            <v>0</v>
          </cell>
          <cell r="I41892">
            <v>1</v>
          </cell>
          <cell r="J41892">
            <v>0</v>
          </cell>
          <cell r="K41892">
            <v>0</v>
          </cell>
        </row>
        <row r="41893">
          <cell r="B41893">
            <v>0</v>
          </cell>
          <cell r="C41893">
            <v>0</v>
          </cell>
          <cell r="D41893">
            <v>0</v>
          </cell>
          <cell r="E41893">
            <v>0</v>
          </cell>
          <cell r="F41893">
            <v>0</v>
          </cell>
          <cell r="G41893">
            <v>0</v>
          </cell>
          <cell r="H41893">
            <v>0</v>
          </cell>
          <cell r="I41893">
            <v>0</v>
          </cell>
          <cell r="J41893">
            <v>0</v>
          </cell>
          <cell r="K41893">
            <v>0</v>
          </cell>
        </row>
        <row r="41894">
          <cell r="B41894">
            <v>0</v>
          </cell>
          <cell r="C41894">
            <v>0</v>
          </cell>
          <cell r="D41894">
            <v>0</v>
          </cell>
          <cell r="E41894">
            <v>0</v>
          </cell>
          <cell r="F41894">
            <v>0</v>
          </cell>
          <cell r="G41894">
            <v>0</v>
          </cell>
          <cell r="H41894">
            <v>0</v>
          </cell>
          <cell r="I41894">
            <v>0</v>
          </cell>
          <cell r="J41894">
            <v>0</v>
          </cell>
          <cell r="K41894">
            <v>1</v>
          </cell>
        </row>
        <row r="41895">
          <cell r="B41895">
            <v>0</v>
          </cell>
          <cell r="C41895">
            <v>0</v>
          </cell>
          <cell r="D41895">
            <v>0</v>
          </cell>
          <cell r="E41895">
            <v>0</v>
          </cell>
          <cell r="F41895">
            <v>0</v>
          </cell>
          <cell r="G41895">
            <v>0</v>
          </cell>
          <cell r="H41895">
            <v>0</v>
          </cell>
          <cell r="I41895">
            <v>0</v>
          </cell>
          <cell r="J41895">
            <v>0</v>
          </cell>
          <cell r="K41895">
            <v>0</v>
          </cell>
        </row>
        <row r="41896">
          <cell r="B41896">
            <v>0</v>
          </cell>
          <cell r="C41896">
            <v>0</v>
          </cell>
          <cell r="D41896">
            <v>1</v>
          </cell>
          <cell r="E41896">
            <v>0</v>
          </cell>
          <cell r="F41896">
            <v>0</v>
          </cell>
          <cell r="G41896">
            <v>0</v>
          </cell>
          <cell r="H41896">
            <v>0</v>
          </cell>
          <cell r="I41896">
            <v>0</v>
          </cell>
          <cell r="J41896">
            <v>1</v>
          </cell>
          <cell r="K41896">
            <v>0</v>
          </cell>
        </row>
        <row r="41897">
          <cell r="B41897">
            <v>0</v>
          </cell>
          <cell r="C41897">
            <v>0</v>
          </cell>
          <cell r="D41897">
            <v>0</v>
          </cell>
          <cell r="E41897">
            <v>0</v>
          </cell>
          <cell r="F41897">
            <v>0</v>
          </cell>
          <cell r="G41897">
            <v>0</v>
          </cell>
          <cell r="H41897">
            <v>0</v>
          </cell>
          <cell r="I41897">
            <v>0</v>
          </cell>
          <cell r="J41897">
            <v>0</v>
          </cell>
          <cell r="K41897">
            <v>0</v>
          </cell>
        </row>
        <row r="41898">
          <cell r="B41898">
            <v>0</v>
          </cell>
          <cell r="C41898">
            <v>0</v>
          </cell>
          <cell r="D41898">
            <v>1</v>
          </cell>
          <cell r="E41898">
            <v>0</v>
          </cell>
          <cell r="F41898">
            <v>0</v>
          </cell>
          <cell r="G41898">
            <v>0</v>
          </cell>
          <cell r="H41898">
            <v>0</v>
          </cell>
          <cell r="I41898">
            <v>0</v>
          </cell>
          <cell r="J41898">
            <v>0</v>
          </cell>
          <cell r="K41898">
            <v>0</v>
          </cell>
        </row>
        <row r="41899">
          <cell r="B41899">
            <v>0</v>
          </cell>
          <cell r="C41899">
            <v>0</v>
          </cell>
          <cell r="D41899">
            <v>0</v>
          </cell>
          <cell r="E41899">
            <v>0</v>
          </cell>
          <cell r="F41899">
            <v>0</v>
          </cell>
          <cell r="G41899">
            <v>0</v>
          </cell>
          <cell r="H41899">
            <v>0</v>
          </cell>
          <cell r="I41899">
            <v>0</v>
          </cell>
          <cell r="J41899">
            <v>0</v>
          </cell>
          <cell r="K41899">
            <v>1</v>
          </cell>
        </row>
        <row r="41900">
          <cell r="B41900">
            <v>0</v>
          </cell>
          <cell r="C41900">
            <v>0</v>
          </cell>
          <cell r="D41900">
            <v>0</v>
          </cell>
          <cell r="E41900">
            <v>0</v>
          </cell>
          <cell r="F41900">
            <v>0</v>
          </cell>
          <cell r="G41900">
            <v>0</v>
          </cell>
          <cell r="H41900">
            <v>0</v>
          </cell>
          <cell r="I41900">
            <v>0</v>
          </cell>
          <cell r="J41900">
            <v>1</v>
          </cell>
          <cell r="K41900">
            <v>0</v>
          </cell>
        </row>
        <row r="41901">
          <cell r="B41901">
            <v>1</v>
          </cell>
          <cell r="C41901">
            <v>0</v>
          </cell>
          <cell r="D41901">
            <v>0</v>
          </cell>
          <cell r="E41901">
            <v>0</v>
          </cell>
          <cell r="F41901">
            <v>0</v>
          </cell>
          <cell r="G41901">
            <v>0</v>
          </cell>
          <cell r="H41901">
            <v>0</v>
          </cell>
          <cell r="I41901">
            <v>0</v>
          </cell>
          <cell r="J41901">
            <v>0</v>
          </cell>
          <cell r="K41901">
            <v>0</v>
          </cell>
        </row>
        <row r="41902">
          <cell r="B41902">
            <v>0</v>
          </cell>
          <cell r="C41902">
            <v>0</v>
          </cell>
          <cell r="D41902">
            <v>0</v>
          </cell>
          <cell r="E41902">
            <v>0</v>
          </cell>
          <cell r="F41902">
            <v>0</v>
          </cell>
          <cell r="G41902">
            <v>1</v>
          </cell>
          <cell r="H41902">
            <v>0</v>
          </cell>
          <cell r="I41902">
            <v>0</v>
          </cell>
          <cell r="J41902">
            <v>2</v>
          </cell>
          <cell r="K41902">
            <v>0</v>
          </cell>
        </row>
        <row r="41903">
          <cell r="B41903">
            <v>0</v>
          </cell>
          <cell r="C41903">
            <v>0</v>
          </cell>
          <cell r="D41903">
            <v>0</v>
          </cell>
          <cell r="E41903">
            <v>0</v>
          </cell>
          <cell r="F41903">
            <v>0</v>
          </cell>
          <cell r="G41903">
            <v>0</v>
          </cell>
          <cell r="H41903">
            <v>0</v>
          </cell>
          <cell r="I41903">
            <v>0</v>
          </cell>
          <cell r="J41903">
            <v>0</v>
          </cell>
          <cell r="K41903">
            <v>1</v>
          </cell>
        </row>
        <row r="41904">
          <cell r="B41904">
            <v>0</v>
          </cell>
          <cell r="C41904">
            <v>0</v>
          </cell>
          <cell r="D41904">
            <v>0</v>
          </cell>
          <cell r="E41904">
            <v>0</v>
          </cell>
          <cell r="F41904">
            <v>0</v>
          </cell>
          <cell r="G41904">
            <v>0</v>
          </cell>
          <cell r="H41904">
            <v>0</v>
          </cell>
          <cell r="I41904">
            <v>0</v>
          </cell>
          <cell r="J41904">
            <v>0</v>
          </cell>
          <cell r="K41904">
            <v>0</v>
          </cell>
        </row>
        <row r="41905">
          <cell r="B41905">
            <v>0</v>
          </cell>
          <cell r="C41905">
            <v>0</v>
          </cell>
          <cell r="D41905">
            <v>0</v>
          </cell>
          <cell r="E41905">
            <v>0</v>
          </cell>
          <cell r="F41905">
            <v>0</v>
          </cell>
          <cell r="G41905">
            <v>0</v>
          </cell>
          <cell r="H41905">
            <v>0</v>
          </cell>
          <cell r="I41905">
            <v>0</v>
          </cell>
          <cell r="J41905">
            <v>0</v>
          </cell>
          <cell r="K41905">
            <v>0</v>
          </cell>
        </row>
        <row r="41906">
          <cell r="B41906">
            <v>0</v>
          </cell>
          <cell r="C41906">
            <v>0</v>
          </cell>
          <cell r="D41906">
            <v>1</v>
          </cell>
          <cell r="E41906">
            <v>0</v>
          </cell>
          <cell r="F41906">
            <v>0</v>
          </cell>
          <cell r="G41906">
            <v>0</v>
          </cell>
          <cell r="H41906">
            <v>0</v>
          </cell>
          <cell r="I41906">
            <v>0</v>
          </cell>
          <cell r="J41906">
            <v>0</v>
          </cell>
          <cell r="K41906">
            <v>0</v>
          </cell>
        </row>
        <row r="41907">
          <cell r="B41907">
            <v>0</v>
          </cell>
          <cell r="C41907">
            <v>1</v>
          </cell>
          <cell r="D41907">
            <v>0</v>
          </cell>
          <cell r="E41907">
            <v>0</v>
          </cell>
          <cell r="F41907">
            <v>0</v>
          </cell>
          <cell r="G41907">
            <v>0</v>
          </cell>
          <cell r="H41907">
            <v>0</v>
          </cell>
          <cell r="I41907">
            <v>0</v>
          </cell>
          <cell r="J41907">
            <v>0</v>
          </cell>
          <cell r="K41907">
            <v>0</v>
          </cell>
        </row>
        <row r="41908">
          <cell r="B41908">
            <v>0</v>
          </cell>
          <cell r="C41908">
            <v>0</v>
          </cell>
          <cell r="D41908">
            <v>0</v>
          </cell>
          <cell r="E41908">
            <v>0</v>
          </cell>
          <cell r="F41908">
            <v>0</v>
          </cell>
          <cell r="G41908">
            <v>0</v>
          </cell>
          <cell r="H41908">
            <v>0</v>
          </cell>
          <cell r="I41908">
            <v>0</v>
          </cell>
          <cell r="J41908">
            <v>0</v>
          </cell>
          <cell r="K41908">
            <v>0</v>
          </cell>
        </row>
        <row r="41909">
          <cell r="B41909">
            <v>0</v>
          </cell>
          <cell r="C41909">
            <v>0</v>
          </cell>
          <cell r="D41909">
            <v>0</v>
          </cell>
          <cell r="E41909">
            <v>0</v>
          </cell>
          <cell r="F41909">
            <v>0</v>
          </cell>
          <cell r="G41909">
            <v>0</v>
          </cell>
          <cell r="H41909">
            <v>0</v>
          </cell>
          <cell r="I41909">
            <v>0</v>
          </cell>
          <cell r="J41909">
            <v>1</v>
          </cell>
          <cell r="K41909">
            <v>0</v>
          </cell>
        </row>
        <row r="41910">
          <cell r="B41910">
            <v>0</v>
          </cell>
          <cell r="C41910">
            <v>0</v>
          </cell>
          <cell r="D41910">
            <v>0</v>
          </cell>
          <cell r="E41910">
            <v>0</v>
          </cell>
          <cell r="F41910">
            <v>0</v>
          </cell>
          <cell r="G41910">
            <v>0</v>
          </cell>
          <cell r="H41910">
            <v>0</v>
          </cell>
          <cell r="I41910">
            <v>0</v>
          </cell>
          <cell r="J41910">
            <v>1</v>
          </cell>
          <cell r="K41910">
            <v>0</v>
          </cell>
        </row>
        <row r="41911">
          <cell r="B41911">
            <v>0</v>
          </cell>
          <cell r="C41911">
            <v>0</v>
          </cell>
          <cell r="D41911">
            <v>0</v>
          </cell>
          <cell r="E41911">
            <v>0</v>
          </cell>
          <cell r="F41911">
            <v>0</v>
          </cell>
          <cell r="G41911">
            <v>0</v>
          </cell>
          <cell r="H41911">
            <v>0</v>
          </cell>
          <cell r="I41911">
            <v>0</v>
          </cell>
          <cell r="J41911">
            <v>0</v>
          </cell>
          <cell r="K41911">
            <v>0</v>
          </cell>
        </row>
        <row r="41912">
          <cell r="B41912">
            <v>0</v>
          </cell>
          <cell r="C41912">
            <v>0</v>
          </cell>
          <cell r="D41912">
            <v>0</v>
          </cell>
          <cell r="E41912">
            <v>0</v>
          </cell>
          <cell r="F41912">
            <v>0</v>
          </cell>
          <cell r="G41912">
            <v>0</v>
          </cell>
          <cell r="H41912">
            <v>0</v>
          </cell>
          <cell r="I41912">
            <v>0</v>
          </cell>
          <cell r="J41912">
            <v>0</v>
          </cell>
          <cell r="K41912">
            <v>0</v>
          </cell>
        </row>
        <row r="41913">
          <cell r="B41913">
            <v>0</v>
          </cell>
          <cell r="C41913">
            <v>0</v>
          </cell>
          <cell r="D41913">
            <v>0</v>
          </cell>
          <cell r="E41913">
            <v>0</v>
          </cell>
          <cell r="F41913">
            <v>0</v>
          </cell>
          <cell r="G41913">
            <v>0</v>
          </cell>
          <cell r="H41913">
            <v>0</v>
          </cell>
          <cell r="I41913">
            <v>0</v>
          </cell>
          <cell r="J41913">
            <v>0</v>
          </cell>
          <cell r="K41913">
            <v>1</v>
          </cell>
        </row>
        <row r="41914">
          <cell r="B41914">
            <v>0</v>
          </cell>
          <cell r="C41914">
            <v>0</v>
          </cell>
          <cell r="D41914">
            <v>0</v>
          </cell>
          <cell r="E41914">
            <v>1</v>
          </cell>
          <cell r="F41914">
            <v>0</v>
          </cell>
          <cell r="G41914">
            <v>0</v>
          </cell>
          <cell r="H41914">
            <v>0</v>
          </cell>
          <cell r="I41914">
            <v>0</v>
          </cell>
          <cell r="J41914">
            <v>0</v>
          </cell>
          <cell r="K41914">
            <v>0</v>
          </cell>
        </row>
        <row r="41915">
          <cell r="B41915">
            <v>1</v>
          </cell>
          <cell r="C41915">
            <v>0</v>
          </cell>
          <cell r="D41915">
            <v>0</v>
          </cell>
          <cell r="E41915">
            <v>0</v>
          </cell>
          <cell r="F41915">
            <v>0</v>
          </cell>
          <cell r="G41915">
            <v>0</v>
          </cell>
          <cell r="H41915">
            <v>0</v>
          </cell>
          <cell r="I41915">
            <v>0</v>
          </cell>
          <cell r="J41915">
            <v>0</v>
          </cell>
          <cell r="K41915">
            <v>0</v>
          </cell>
        </row>
        <row r="41916">
          <cell r="B41916">
            <v>0</v>
          </cell>
          <cell r="C41916">
            <v>0</v>
          </cell>
          <cell r="D41916">
            <v>0</v>
          </cell>
          <cell r="E41916">
            <v>0</v>
          </cell>
          <cell r="F41916">
            <v>0</v>
          </cell>
          <cell r="G41916">
            <v>0</v>
          </cell>
          <cell r="H41916">
            <v>0</v>
          </cell>
          <cell r="I41916">
            <v>0</v>
          </cell>
          <cell r="J41916">
            <v>1</v>
          </cell>
          <cell r="K41916">
            <v>0</v>
          </cell>
        </row>
        <row r="41917">
          <cell r="B41917">
            <v>0</v>
          </cell>
          <cell r="C41917">
            <v>0</v>
          </cell>
          <cell r="D41917">
            <v>0</v>
          </cell>
          <cell r="E41917">
            <v>0</v>
          </cell>
          <cell r="F41917">
            <v>0</v>
          </cell>
          <cell r="G41917">
            <v>0</v>
          </cell>
          <cell r="H41917">
            <v>0</v>
          </cell>
          <cell r="I41917">
            <v>0</v>
          </cell>
          <cell r="J41917">
            <v>0</v>
          </cell>
          <cell r="K41917">
            <v>0</v>
          </cell>
        </row>
        <row r="41918">
          <cell r="B41918">
            <v>2</v>
          </cell>
          <cell r="C41918">
            <v>0</v>
          </cell>
          <cell r="D41918">
            <v>0</v>
          </cell>
          <cell r="E41918">
            <v>0</v>
          </cell>
          <cell r="F41918">
            <v>0</v>
          </cell>
          <cell r="G41918">
            <v>0</v>
          </cell>
          <cell r="H41918">
            <v>0</v>
          </cell>
          <cell r="I41918">
            <v>0</v>
          </cell>
          <cell r="J41918">
            <v>0</v>
          </cell>
          <cell r="K41918">
            <v>0</v>
          </cell>
        </row>
        <row r="41919">
          <cell r="B41919">
            <v>0</v>
          </cell>
          <cell r="C41919">
            <v>0</v>
          </cell>
          <cell r="D41919">
            <v>0</v>
          </cell>
          <cell r="E41919">
            <v>0</v>
          </cell>
          <cell r="F41919">
            <v>0</v>
          </cell>
          <cell r="G41919">
            <v>0</v>
          </cell>
          <cell r="H41919">
            <v>0</v>
          </cell>
          <cell r="I41919">
            <v>0</v>
          </cell>
          <cell r="J41919">
            <v>0</v>
          </cell>
          <cell r="K41919">
            <v>0</v>
          </cell>
        </row>
        <row r="41920">
          <cell r="B41920">
            <v>0</v>
          </cell>
          <cell r="C41920">
            <v>0</v>
          </cell>
          <cell r="D41920">
            <v>0</v>
          </cell>
          <cell r="E41920">
            <v>0</v>
          </cell>
          <cell r="F41920">
            <v>0</v>
          </cell>
          <cell r="G41920">
            <v>0</v>
          </cell>
          <cell r="H41920">
            <v>0</v>
          </cell>
          <cell r="I41920">
            <v>0</v>
          </cell>
          <cell r="J41920">
            <v>0</v>
          </cell>
          <cell r="K41920">
            <v>0</v>
          </cell>
        </row>
        <row r="41921">
          <cell r="B41921">
            <v>0</v>
          </cell>
          <cell r="C41921">
            <v>0</v>
          </cell>
          <cell r="D41921">
            <v>0</v>
          </cell>
          <cell r="E41921">
            <v>1</v>
          </cell>
          <cell r="F41921">
            <v>0</v>
          </cell>
          <cell r="G41921">
            <v>0</v>
          </cell>
          <cell r="H41921">
            <v>0</v>
          </cell>
          <cell r="I41921">
            <v>0</v>
          </cell>
          <cell r="J41921">
            <v>0</v>
          </cell>
          <cell r="K41921">
            <v>0</v>
          </cell>
        </row>
        <row r="41922">
          <cell r="B41922">
            <v>0</v>
          </cell>
          <cell r="C41922">
            <v>0</v>
          </cell>
          <cell r="D41922">
            <v>0</v>
          </cell>
          <cell r="E41922">
            <v>0</v>
          </cell>
          <cell r="F41922">
            <v>0</v>
          </cell>
          <cell r="G41922">
            <v>0</v>
          </cell>
          <cell r="H41922">
            <v>0</v>
          </cell>
          <cell r="I41922">
            <v>0</v>
          </cell>
          <cell r="J41922">
            <v>0</v>
          </cell>
          <cell r="K41922">
            <v>0</v>
          </cell>
        </row>
        <row r="41923">
          <cell r="B41923">
            <v>0</v>
          </cell>
          <cell r="C41923">
            <v>0</v>
          </cell>
          <cell r="D41923">
            <v>0</v>
          </cell>
          <cell r="E41923">
            <v>0</v>
          </cell>
          <cell r="F41923">
            <v>0</v>
          </cell>
          <cell r="G41923">
            <v>0</v>
          </cell>
          <cell r="H41923">
            <v>0</v>
          </cell>
          <cell r="I41923">
            <v>0</v>
          </cell>
          <cell r="J41923">
            <v>0</v>
          </cell>
          <cell r="K41923">
            <v>0</v>
          </cell>
        </row>
        <row r="41924">
          <cell r="B41924">
            <v>0</v>
          </cell>
          <cell r="C41924">
            <v>0</v>
          </cell>
          <cell r="D41924">
            <v>0</v>
          </cell>
          <cell r="E41924">
            <v>0</v>
          </cell>
          <cell r="F41924">
            <v>0</v>
          </cell>
          <cell r="G41924">
            <v>0</v>
          </cell>
          <cell r="H41924">
            <v>0</v>
          </cell>
          <cell r="I41924">
            <v>0</v>
          </cell>
          <cell r="J41924">
            <v>0</v>
          </cell>
          <cell r="K41924">
            <v>0</v>
          </cell>
        </row>
        <row r="41925">
          <cell r="B41925">
            <v>0</v>
          </cell>
          <cell r="C41925">
            <v>0</v>
          </cell>
          <cell r="D41925">
            <v>0</v>
          </cell>
          <cell r="E41925">
            <v>0</v>
          </cell>
          <cell r="F41925">
            <v>0</v>
          </cell>
          <cell r="G41925">
            <v>0</v>
          </cell>
          <cell r="H41925">
            <v>0</v>
          </cell>
          <cell r="I41925">
            <v>0</v>
          </cell>
          <cell r="J41925">
            <v>0</v>
          </cell>
          <cell r="K41925">
            <v>1</v>
          </cell>
        </row>
        <row r="41926">
          <cell r="B41926">
            <v>0</v>
          </cell>
          <cell r="C41926">
            <v>0</v>
          </cell>
          <cell r="D41926">
            <v>0</v>
          </cell>
          <cell r="E41926">
            <v>0</v>
          </cell>
          <cell r="F41926">
            <v>0</v>
          </cell>
          <cell r="G41926">
            <v>0</v>
          </cell>
          <cell r="H41926">
            <v>0</v>
          </cell>
          <cell r="I41926">
            <v>0</v>
          </cell>
          <cell r="J41926">
            <v>0</v>
          </cell>
          <cell r="K41926">
            <v>0</v>
          </cell>
        </row>
        <row r="41927">
          <cell r="B41927">
            <v>0</v>
          </cell>
          <cell r="C41927">
            <v>0</v>
          </cell>
          <cell r="D41927">
            <v>0</v>
          </cell>
          <cell r="E41927">
            <v>0</v>
          </cell>
          <cell r="F41927">
            <v>0</v>
          </cell>
          <cell r="G41927">
            <v>0</v>
          </cell>
          <cell r="H41927">
            <v>0</v>
          </cell>
          <cell r="I41927">
            <v>0</v>
          </cell>
          <cell r="J41927">
            <v>0</v>
          </cell>
          <cell r="K41927">
            <v>0</v>
          </cell>
        </row>
        <row r="41928">
          <cell r="B41928">
            <v>0</v>
          </cell>
          <cell r="C41928">
            <v>0</v>
          </cell>
          <cell r="D41928">
            <v>0</v>
          </cell>
          <cell r="E41928">
            <v>0</v>
          </cell>
          <cell r="F41928">
            <v>0</v>
          </cell>
          <cell r="G41928">
            <v>0</v>
          </cell>
          <cell r="H41928">
            <v>0</v>
          </cell>
          <cell r="I41928">
            <v>0</v>
          </cell>
          <cell r="J41928">
            <v>0</v>
          </cell>
          <cell r="K41928">
            <v>0</v>
          </cell>
        </row>
        <row r="41929">
          <cell r="B41929">
            <v>0</v>
          </cell>
          <cell r="C41929">
            <v>1</v>
          </cell>
          <cell r="D41929">
            <v>0</v>
          </cell>
          <cell r="E41929">
            <v>0</v>
          </cell>
          <cell r="F41929">
            <v>0</v>
          </cell>
          <cell r="G41929">
            <v>0</v>
          </cell>
          <cell r="H41929">
            <v>0</v>
          </cell>
          <cell r="I41929">
            <v>0</v>
          </cell>
          <cell r="J41929">
            <v>0</v>
          </cell>
          <cell r="K41929">
            <v>0</v>
          </cell>
        </row>
        <row r="41930">
          <cell r="B41930">
            <v>1</v>
          </cell>
          <cell r="C41930">
            <v>0</v>
          </cell>
          <cell r="D41930">
            <v>0</v>
          </cell>
          <cell r="E41930">
            <v>0</v>
          </cell>
          <cell r="F41930">
            <v>0</v>
          </cell>
          <cell r="G41930">
            <v>0</v>
          </cell>
          <cell r="H41930">
            <v>0</v>
          </cell>
          <cell r="I41930">
            <v>0</v>
          </cell>
          <cell r="J41930">
            <v>0</v>
          </cell>
          <cell r="K41930">
            <v>0</v>
          </cell>
        </row>
        <row r="41931">
          <cell r="B41931">
            <v>0</v>
          </cell>
          <cell r="C41931">
            <v>0</v>
          </cell>
          <cell r="D41931">
            <v>0</v>
          </cell>
          <cell r="E41931">
            <v>0</v>
          </cell>
          <cell r="F41931">
            <v>0</v>
          </cell>
          <cell r="G41931">
            <v>0</v>
          </cell>
          <cell r="H41931">
            <v>0</v>
          </cell>
          <cell r="I41931">
            <v>0</v>
          </cell>
          <cell r="J41931">
            <v>0</v>
          </cell>
          <cell r="K41931">
            <v>0</v>
          </cell>
        </row>
        <row r="41932">
          <cell r="B41932">
            <v>1</v>
          </cell>
          <cell r="C41932">
            <v>0</v>
          </cell>
          <cell r="D41932">
            <v>0</v>
          </cell>
          <cell r="E41932">
            <v>0</v>
          </cell>
          <cell r="F41932">
            <v>0</v>
          </cell>
          <cell r="G41932">
            <v>0</v>
          </cell>
          <cell r="H41932">
            <v>0</v>
          </cell>
          <cell r="I41932">
            <v>0</v>
          </cell>
          <cell r="J41932">
            <v>0</v>
          </cell>
          <cell r="K41932">
            <v>0</v>
          </cell>
        </row>
        <row r="41933">
          <cell r="B41933">
            <v>0</v>
          </cell>
          <cell r="C41933">
            <v>0</v>
          </cell>
          <cell r="D41933">
            <v>0</v>
          </cell>
          <cell r="E41933">
            <v>0</v>
          </cell>
          <cell r="F41933">
            <v>0</v>
          </cell>
          <cell r="G41933">
            <v>0</v>
          </cell>
          <cell r="H41933">
            <v>0</v>
          </cell>
          <cell r="I41933">
            <v>0</v>
          </cell>
          <cell r="J41933">
            <v>0</v>
          </cell>
          <cell r="K41933">
            <v>0</v>
          </cell>
        </row>
        <row r="41934">
          <cell r="B41934">
            <v>0</v>
          </cell>
          <cell r="C41934">
            <v>0</v>
          </cell>
          <cell r="D41934">
            <v>0</v>
          </cell>
          <cell r="E41934">
            <v>0</v>
          </cell>
          <cell r="F41934">
            <v>0</v>
          </cell>
          <cell r="G41934">
            <v>0</v>
          </cell>
          <cell r="H41934">
            <v>1</v>
          </cell>
          <cell r="I41934">
            <v>0</v>
          </cell>
          <cell r="J41934">
            <v>0</v>
          </cell>
          <cell r="K41934">
            <v>0</v>
          </cell>
        </row>
        <row r="41935">
          <cell r="B41935">
            <v>0</v>
          </cell>
          <cell r="C41935">
            <v>0</v>
          </cell>
          <cell r="D41935">
            <v>0</v>
          </cell>
          <cell r="E41935">
            <v>0</v>
          </cell>
          <cell r="F41935">
            <v>0</v>
          </cell>
          <cell r="G41935">
            <v>1</v>
          </cell>
          <cell r="H41935">
            <v>0</v>
          </cell>
          <cell r="I41935">
            <v>0</v>
          </cell>
          <cell r="J41935">
            <v>0</v>
          </cell>
          <cell r="K41935">
            <v>0</v>
          </cell>
        </row>
        <row r="41936">
          <cell r="B41936">
            <v>0</v>
          </cell>
          <cell r="C41936">
            <v>0</v>
          </cell>
          <cell r="D41936">
            <v>1</v>
          </cell>
          <cell r="E41936">
            <v>0</v>
          </cell>
          <cell r="F41936">
            <v>0</v>
          </cell>
          <cell r="G41936">
            <v>0</v>
          </cell>
          <cell r="H41936">
            <v>0</v>
          </cell>
          <cell r="I41936">
            <v>0</v>
          </cell>
          <cell r="J41936">
            <v>0</v>
          </cell>
          <cell r="K41936">
            <v>0</v>
          </cell>
        </row>
        <row r="41937">
          <cell r="B41937">
            <v>1</v>
          </cell>
          <cell r="C41937">
            <v>0</v>
          </cell>
          <cell r="D41937">
            <v>0</v>
          </cell>
          <cell r="E41937">
            <v>0</v>
          </cell>
          <cell r="F41937">
            <v>0</v>
          </cell>
          <cell r="G41937">
            <v>0</v>
          </cell>
          <cell r="H41937">
            <v>0</v>
          </cell>
          <cell r="I41937">
            <v>1</v>
          </cell>
          <cell r="J41937">
            <v>0</v>
          </cell>
          <cell r="K41937">
            <v>0</v>
          </cell>
        </row>
        <row r="41938">
          <cell r="B41938">
            <v>0</v>
          </cell>
          <cell r="C41938">
            <v>1</v>
          </cell>
          <cell r="D41938">
            <v>0</v>
          </cell>
          <cell r="E41938">
            <v>0</v>
          </cell>
          <cell r="F41938">
            <v>0</v>
          </cell>
          <cell r="G41938">
            <v>0</v>
          </cell>
          <cell r="H41938">
            <v>0</v>
          </cell>
          <cell r="I41938">
            <v>0</v>
          </cell>
          <cell r="J41938">
            <v>0</v>
          </cell>
          <cell r="K41938">
            <v>0</v>
          </cell>
        </row>
        <row r="41939">
          <cell r="B41939">
            <v>0</v>
          </cell>
          <cell r="C41939">
            <v>0</v>
          </cell>
          <cell r="D41939">
            <v>0</v>
          </cell>
          <cell r="E41939">
            <v>0</v>
          </cell>
          <cell r="F41939">
            <v>0</v>
          </cell>
          <cell r="G41939">
            <v>0</v>
          </cell>
          <cell r="H41939">
            <v>0</v>
          </cell>
          <cell r="I41939">
            <v>0</v>
          </cell>
          <cell r="J41939">
            <v>0</v>
          </cell>
          <cell r="K41939">
            <v>0</v>
          </cell>
        </row>
        <row r="41940">
          <cell r="B41940">
            <v>0</v>
          </cell>
          <cell r="C41940">
            <v>0</v>
          </cell>
          <cell r="D41940">
            <v>0</v>
          </cell>
          <cell r="E41940">
            <v>0</v>
          </cell>
          <cell r="F41940">
            <v>0</v>
          </cell>
          <cell r="G41940">
            <v>0</v>
          </cell>
          <cell r="H41940">
            <v>0</v>
          </cell>
          <cell r="I41940">
            <v>0</v>
          </cell>
          <cell r="J41940">
            <v>0</v>
          </cell>
          <cell r="K41940">
            <v>0</v>
          </cell>
        </row>
        <row r="41941">
          <cell r="B41941">
            <v>1</v>
          </cell>
          <cell r="C41941">
            <v>0</v>
          </cell>
          <cell r="D41941">
            <v>0</v>
          </cell>
          <cell r="E41941">
            <v>0</v>
          </cell>
          <cell r="F41941">
            <v>0</v>
          </cell>
          <cell r="G41941">
            <v>0</v>
          </cell>
          <cell r="H41941">
            <v>0</v>
          </cell>
          <cell r="I41941">
            <v>0</v>
          </cell>
          <cell r="J41941">
            <v>0</v>
          </cell>
          <cell r="K41941">
            <v>0</v>
          </cell>
        </row>
        <row r="41942">
          <cell r="B41942">
            <v>0</v>
          </cell>
          <cell r="C41942">
            <v>0</v>
          </cell>
          <cell r="D41942">
            <v>0</v>
          </cell>
          <cell r="E41942">
            <v>0</v>
          </cell>
          <cell r="F41942">
            <v>0</v>
          </cell>
          <cell r="G41942">
            <v>0</v>
          </cell>
          <cell r="H41942">
            <v>0</v>
          </cell>
          <cell r="I41942">
            <v>0</v>
          </cell>
          <cell r="J41942">
            <v>0</v>
          </cell>
          <cell r="K41942">
            <v>0</v>
          </cell>
        </row>
        <row r="41943">
          <cell r="B41943">
            <v>0</v>
          </cell>
          <cell r="C41943">
            <v>0</v>
          </cell>
          <cell r="D41943">
            <v>0</v>
          </cell>
          <cell r="E41943">
            <v>0</v>
          </cell>
          <cell r="F41943">
            <v>0</v>
          </cell>
          <cell r="G41943">
            <v>0</v>
          </cell>
          <cell r="H41943">
            <v>0</v>
          </cell>
          <cell r="I41943">
            <v>0</v>
          </cell>
          <cell r="J41943">
            <v>0</v>
          </cell>
          <cell r="K41943">
            <v>0</v>
          </cell>
        </row>
        <row r="41944">
          <cell r="B41944">
            <v>1</v>
          </cell>
          <cell r="C41944">
            <v>1</v>
          </cell>
          <cell r="D41944">
            <v>0</v>
          </cell>
          <cell r="E41944">
            <v>0</v>
          </cell>
          <cell r="F41944">
            <v>0</v>
          </cell>
          <cell r="G41944">
            <v>0</v>
          </cell>
          <cell r="H41944">
            <v>0</v>
          </cell>
          <cell r="I41944">
            <v>0</v>
          </cell>
          <cell r="J41944">
            <v>0</v>
          </cell>
          <cell r="K41944">
            <v>0</v>
          </cell>
        </row>
        <row r="41945">
          <cell r="B41945">
            <v>0</v>
          </cell>
          <cell r="C41945">
            <v>0</v>
          </cell>
          <cell r="D41945">
            <v>0</v>
          </cell>
          <cell r="E41945">
            <v>0</v>
          </cell>
          <cell r="F41945">
            <v>0</v>
          </cell>
          <cell r="G41945">
            <v>0</v>
          </cell>
          <cell r="H41945">
            <v>0</v>
          </cell>
          <cell r="I41945">
            <v>0</v>
          </cell>
          <cell r="J41945">
            <v>0</v>
          </cell>
          <cell r="K41945">
            <v>0</v>
          </cell>
        </row>
        <row r="41946">
          <cell r="B41946">
            <v>0</v>
          </cell>
          <cell r="C41946">
            <v>0</v>
          </cell>
          <cell r="D41946">
            <v>0</v>
          </cell>
          <cell r="E41946">
            <v>0</v>
          </cell>
          <cell r="F41946">
            <v>0</v>
          </cell>
          <cell r="G41946">
            <v>0</v>
          </cell>
          <cell r="H41946">
            <v>0</v>
          </cell>
          <cell r="I41946">
            <v>0</v>
          </cell>
          <cell r="J41946">
            <v>0</v>
          </cell>
          <cell r="K41946">
            <v>0</v>
          </cell>
        </row>
        <row r="41947">
          <cell r="B41947">
            <v>1</v>
          </cell>
          <cell r="C41947">
            <v>0</v>
          </cell>
          <cell r="D41947">
            <v>0</v>
          </cell>
          <cell r="E41947">
            <v>0</v>
          </cell>
          <cell r="F41947">
            <v>0</v>
          </cell>
          <cell r="G41947">
            <v>0</v>
          </cell>
          <cell r="H41947">
            <v>0</v>
          </cell>
          <cell r="I41947">
            <v>0</v>
          </cell>
          <cell r="J41947">
            <v>0</v>
          </cell>
          <cell r="K41947">
            <v>0</v>
          </cell>
        </row>
        <row r="41948">
          <cell r="B41948">
            <v>0</v>
          </cell>
          <cell r="C41948">
            <v>0</v>
          </cell>
          <cell r="D41948">
            <v>0</v>
          </cell>
          <cell r="E41948">
            <v>0</v>
          </cell>
          <cell r="F41948">
            <v>0</v>
          </cell>
          <cell r="G41948">
            <v>0</v>
          </cell>
          <cell r="H41948">
            <v>1</v>
          </cell>
          <cell r="I41948">
            <v>0</v>
          </cell>
          <cell r="J41948">
            <v>0</v>
          </cell>
          <cell r="K41948">
            <v>0</v>
          </cell>
        </row>
        <row r="41949">
          <cell r="B41949">
            <v>0</v>
          </cell>
          <cell r="C41949">
            <v>0</v>
          </cell>
          <cell r="D41949">
            <v>0</v>
          </cell>
          <cell r="E41949">
            <v>0</v>
          </cell>
          <cell r="F41949">
            <v>0</v>
          </cell>
          <cell r="G41949">
            <v>0</v>
          </cell>
          <cell r="H41949">
            <v>0</v>
          </cell>
          <cell r="I41949">
            <v>0</v>
          </cell>
          <cell r="J41949">
            <v>0</v>
          </cell>
          <cell r="K41949">
            <v>0</v>
          </cell>
        </row>
        <row r="41950">
          <cell r="B41950">
            <v>0</v>
          </cell>
          <cell r="C41950">
            <v>0</v>
          </cell>
          <cell r="D41950">
            <v>0</v>
          </cell>
          <cell r="E41950">
            <v>0</v>
          </cell>
          <cell r="F41950">
            <v>0</v>
          </cell>
          <cell r="G41950">
            <v>0</v>
          </cell>
          <cell r="H41950">
            <v>0</v>
          </cell>
          <cell r="I41950">
            <v>0</v>
          </cell>
          <cell r="J41950">
            <v>0</v>
          </cell>
          <cell r="K41950">
            <v>1</v>
          </cell>
        </row>
        <row r="41951">
          <cell r="B41951">
            <v>0</v>
          </cell>
          <cell r="C41951">
            <v>0</v>
          </cell>
          <cell r="D41951">
            <v>0</v>
          </cell>
          <cell r="E41951">
            <v>0</v>
          </cell>
          <cell r="F41951">
            <v>0</v>
          </cell>
          <cell r="G41951">
            <v>0</v>
          </cell>
          <cell r="H41951">
            <v>0</v>
          </cell>
          <cell r="I41951">
            <v>0</v>
          </cell>
          <cell r="J41951">
            <v>0</v>
          </cell>
          <cell r="K41951">
            <v>0</v>
          </cell>
        </row>
        <row r="41952">
          <cell r="B41952">
            <v>3</v>
          </cell>
          <cell r="C41952">
            <v>0</v>
          </cell>
          <cell r="D41952">
            <v>1</v>
          </cell>
          <cell r="E41952">
            <v>3</v>
          </cell>
          <cell r="F41952">
            <v>2</v>
          </cell>
          <cell r="G41952">
            <v>0</v>
          </cell>
          <cell r="H41952">
            <v>0</v>
          </cell>
          <cell r="I41952">
            <v>0</v>
          </cell>
          <cell r="J41952">
            <v>2</v>
          </cell>
          <cell r="K41952">
            <v>1</v>
          </cell>
        </row>
        <row r="41953">
          <cell r="B41953">
            <v>0</v>
          </cell>
          <cell r="C41953">
            <v>0</v>
          </cell>
          <cell r="D41953">
            <v>0</v>
          </cell>
          <cell r="E41953">
            <v>0</v>
          </cell>
          <cell r="F41953">
            <v>0</v>
          </cell>
          <cell r="G41953">
            <v>0</v>
          </cell>
          <cell r="H41953">
            <v>1</v>
          </cell>
          <cell r="I41953">
            <v>0</v>
          </cell>
          <cell r="J41953">
            <v>0</v>
          </cell>
          <cell r="K41953">
            <v>0</v>
          </cell>
        </row>
        <row r="41954">
          <cell r="B41954">
            <v>0</v>
          </cell>
          <cell r="C41954">
            <v>0</v>
          </cell>
          <cell r="D41954">
            <v>0</v>
          </cell>
          <cell r="E41954">
            <v>0</v>
          </cell>
          <cell r="F41954">
            <v>0</v>
          </cell>
          <cell r="G41954">
            <v>0</v>
          </cell>
          <cell r="H41954">
            <v>0</v>
          </cell>
          <cell r="I41954">
            <v>0</v>
          </cell>
          <cell r="J41954">
            <v>0</v>
          </cell>
          <cell r="K41954">
            <v>0</v>
          </cell>
        </row>
        <row r="41955">
          <cell r="B41955">
            <v>0</v>
          </cell>
          <cell r="C41955">
            <v>0</v>
          </cell>
          <cell r="D41955">
            <v>0</v>
          </cell>
          <cell r="E41955">
            <v>0</v>
          </cell>
          <cell r="F41955">
            <v>0</v>
          </cell>
          <cell r="G41955">
            <v>0</v>
          </cell>
          <cell r="H41955">
            <v>0</v>
          </cell>
          <cell r="I41955">
            <v>0</v>
          </cell>
          <cell r="J41955">
            <v>0</v>
          </cell>
          <cell r="K41955">
            <v>0</v>
          </cell>
        </row>
        <row r="41956">
          <cell r="B41956">
            <v>0</v>
          </cell>
          <cell r="C41956">
            <v>0</v>
          </cell>
          <cell r="D41956">
            <v>0</v>
          </cell>
          <cell r="E41956">
            <v>0</v>
          </cell>
          <cell r="F41956">
            <v>1</v>
          </cell>
          <cell r="G41956">
            <v>0</v>
          </cell>
          <cell r="H41956">
            <v>0</v>
          </cell>
          <cell r="I41956">
            <v>0</v>
          </cell>
          <cell r="J41956">
            <v>0</v>
          </cell>
          <cell r="K41956">
            <v>0</v>
          </cell>
        </row>
        <row r="41957">
          <cell r="B41957">
            <v>0</v>
          </cell>
          <cell r="C41957">
            <v>0</v>
          </cell>
          <cell r="D41957">
            <v>1</v>
          </cell>
          <cell r="E41957">
            <v>0</v>
          </cell>
          <cell r="F41957">
            <v>0</v>
          </cell>
          <cell r="G41957">
            <v>0</v>
          </cell>
          <cell r="H41957">
            <v>0</v>
          </cell>
          <cell r="I41957">
            <v>0</v>
          </cell>
          <cell r="J41957">
            <v>0</v>
          </cell>
          <cell r="K41957">
            <v>0</v>
          </cell>
        </row>
        <row r="41958">
          <cell r="B41958">
            <v>0</v>
          </cell>
          <cell r="C41958">
            <v>0</v>
          </cell>
          <cell r="D41958">
            <v>1</v>
          </cell>
          <cell r="E41958">
            <v>0</v>
          </cell>
          <cell r="F41958">
            <v>0</v>
          </cell>
          <cell r="G41958">
            <v>0</v>
          </cell>
          <cell r="H41958">
            <v>0</v>
          </cell>
          <cell r="I41958">
            <v>0</v>
          </cell>
          <cell r="J41958">
            <v>0</v>
          </cell>
          <cell r="K41958">
            <v>0</v>
          </cell>
        </row>
        <row r="41959">
          <cell r="B41959">
            <v>0</v>
          </cell>
          <cell r="C41959">
            <v>0</v>
          </cell>
          <cell r="D41959">
            <v>0</v>
          </cell>
          <cell r="E41959">
            <v>0</v>
          </cell>
          <cell r="F41959">
            <v>0</v>
          </cell>
          <cell r="G41959">
            <v>0</v>
          </cell>
          <cell r="H41959">
            <v>0</v>
          </cell>
          <cell r="I41959">
            <v>0</v>
          </cell>
          <cell r="J41959">
            <v>0</v>
          </cell>
          <cell r="K41959">
            <v>0</v>
          </cell>
        </row>
        <row r="41960">
          <cell r="B41960">
            <v>0</v>
          </cell>
          <cell r="C41960">
            <v>0</v>
          </cell>
          <cell r="D41960">
            <v>0</v>
          </cell>
          <cell r="E41960">
            <v>0</v>
          </cell>
          <cell r="F41960">
            <v>0</v>
          </cell>
          <cell r="G41960">
            <v>0</v>
          </cell>
          <cell r="H41960">
            <v>0</v>
          </cell>
          <cell r="I41960">
            <v>1</v>
          </cell>
          <cell r="J41960">
            <v>1</v>
          </cell>
          <cell r="K41960">
            <v>0</v>
          </cell>
        </row>
        <row r="41961">
          <cell r="B41961">
            <v>0</v>
          </cell>
          <cell r="C41961">
            <v>0</v>
          </cell>
          <cell r="D41961">
            <v>0</v>
          </cell>
          <cell r="E41961">
            <v>0</v>
          </cell>
          <cell r="F41961">
            <v>1</v>
          </cell>
          <cell r="G41961">
            <v>0</v>
          </cell>
          <cell r="H41961">
            <v>0</v>
          </cell>
          <cell r="I41961">
            <v>0</v>
          </cell>
          <cell r="J41961">
            <v>0</v>
          </cell>
          <cell r="K41961">
            <v>0</v>
          </cell>
        </row>
        <row r="41962">
          <cell r="B41962">
            <v>0</v>
          </cell>
          <cell r="C41962">
            <v>0</v>
          </cell>
          <cell r="D41962">
            <v>0</v>
          </cell>
          <cell r="E41962">
            <v>0</v>
          </cell>
          <cell r="F41962">
            <v>0</v>
          </cell>
          <cell r="G41962">
            <v>0</v>
          </cell>
          <cell r="H41962">
            <v>0</v>
          </cell>
          <cell r="I41962">
            <v>0</v>
          </cell>
          <cell r="J41962">
            <v>0</v>
          </cell>
          <cell r="K41962">
            <v>0</v>
          </cell>
        </row>
        <row r="41963">
          <cell r="B41963">
            <v>0</v>
          </cell>
          <cell r="C41963">
            <v>0</v>
          </cell>
          <cell r="D41963">
            <v>0</v>
          </cell>
          <cell r="E41963">
            <v>0</v>
          </cell>
          <cell r="F41963">
            <v>0</v>
          </cell>
          <cell r="G41963">
            <v>0</v>
          </cell>
          <cell r="H41963">
            <v>1</v>
          </cell>
          <cell r="I41963">
            <v>0</v>
          </cell>
          <cell r="J41963">
            <v>0</v>
          </cell>
          <cell r="K41963">
            <v>0</v>
          </cell>
        </row>
        <row r="41964">
          <cell r="B41964">
            <v>0</v>
          </cell>
          <cell r="C41964">
            <v>0</v>
          </cell>
          <cell r="D41964">
            <v>0</v>
          </cell>
          <cell r="E41964">
            <v>0</v>
          </cell>
          <cell r="F41964">
            <v>0</v>
          </cell>
          <cell r="G41964">
            <v>0</v>
          </cell>
          <cell r="H41964">
            <v>0</v>
          </cell>
          <cell r="I41964">
            <v>0</v>
          </cell>
          <cell r="J41964">
            <v>0</v>
          </cell>
          <cell r="K41964">
            <v>0</v>
          </cell>
        </row>
        <row r="41965">
          <cell r="B41965">
            <v>0</v>
          </cell>
          <cell r="C41965">
            <v>0</v>
          </cell>
          <cell r="D41965">
            <v>0</v>
          </cell>
          <cell r="E41965">
            <v>0</v>
          </cell>
          <cell r="F41965">
            <v>0</v>
          </cell>
          <cell r="G41965">
            <v>0</v>
          </cell>
          <cell r="H41965">
            <v>0</v>
          </cell>
          <cell r="I41965">
            <v>0</v>
          </cell>
          <cell r="J41965">
            <v>0</v>
          </cell>
          <cell r="K41965">
            <v>0</v>
          </cell>
        </row>
        <row r="41966">
          <cell r="B41966">
            <v>0</v>
          </cell>
          <cell r="C41966">
            <v>0</v>
          </cell>
          <cell r="D41966">
            <v>0</v>
          </cell>
          <cell r="E41966">
            <v>0</v>
          </cell>
          <cell r="F41966">
            <v>0</v>
          </cell>
          <cell r="G41966">
            <v>0</v>
          </cell>
          <cell r="H41966">
            <v>0</v>
          </cell>
          <cell r="I41966">
            <v>0</v>
          </cell>
          <cell r="J41966">
            <v>0</v>
          </cell>
          <cell r="K41966">
            <v>0</v>
          </cell>
        </row>
        <row r="41967">
          <cell r="B41967">
            <v>0</v>
          </cell>
          <cell r="C41967">
            <v>0</v>
          </cell>
          <cell r="D41967">
            <v>0</v>
          </cell>
          <cell r="E41967">
            <v>0</v>
          </cell>
          <cell r="F41967">
            <v>0</v>
          </cell>
          <cell r="G41967">
            <v>0</v>
          </cell>
          <cell r="H41967">
            <v>0</v>
          </cell>
          <cell r="I41967">
            <v>0</v>
          </cell>
          <cell r="J41967">
            <v>0</v>
          </cell>
          <cell r="K41967">
            <v>0</v>
          </cell>
        </row>
        <row r="41968">
          <cell r="B41968">
            <v>1</v>
          </cell>
          <cell r="C41968">
            <v>0</v>
          </cell>
          <cell r="D41968">
            <v>0</v>
          </cell>
          <cell r="E41968">
            <v>0</v>
          </cell>
          <cell r="F41968">
            <v>0</v>
          </cell>
          <cell r="G41968">
            <v>0</v>
          </cell>
          <cell r="H41968">
            <v>0</v>
          </cell>
          <cell r="I41968">
            <v>0</v>
          </cell>
          <cell r="J41968">
            <v>0</v>
          </cell>
          <cell r="K41968">
            <v>0</v>
          </cell>
        </row>
        <row r="41969">
          <cell r="B41969">
            <v>0</v>
          </cell>
          <cell r="C41969">
            <v>1</v>
          </cell>
          <cell r="D41969">
            <v>0</v>
          </cell>
          <cell r="E41969">
            <v>0</v>
          </cell>
          <cell r="F41969">
            <v>0</v>
          </cell>
          <cell r="G41969">
            <v>0</v>
          </cell>
          <cell r="H41969">
            <v>0</v>
          </cell>
          <cell r="I41969">
            <v>0</v>
          </cell>
          <cell r="J41969">
            <v>0</v>
          </cell>
          <cell r="K41969">
            <v>0</v>
          </cell>
        </row>
        <row r="41970">
          <cell r="B41970">
            <v>0</v>
          </cell>
          <cell r="C41970">
            <v>0</v>
          </cell>
          <cell r="D41970">
            <v>0</v>
          </cell>
          <cell r="E41970">
            <v>0</v>
          </cell>
          <cell r="F41970">
            <v>0</v>
          </cell>
          <cell r="G41970">
            <v>0</v>
          </cell>
          <cell r="H41970">
            <v>0</v>
          </cell>
          <cell r="I41970">
            <v>0</v>
          </cell>
          <cell r="J41970">
            <v>1</v>
          </cell>
          <cell r="K41970">
            <v>0</v>
          </cell>
        </row>
        <row r="41971">
          <cell r="B41971">
            <v>0</v>
          </cell>
          <cell r="C41971">
            <v>0</v>
          </cell>
          <cell r="D41971">
            <v>0</v>
          </cell>
          <cell r="E41971">
            <v>0</v>
          </cell>
          <cell r="F41971">
            <v>0</v>
          </cell>
          <cell r="G41971">
            <v>0</v>
          </cell>
          <cell r="H41971">
            <v>0</v>
          </cell>
          <cell r="I41971">
            <v>0</v>
          </cell>
          <cell r="J41971">
            <v>0</v>
          </cell>
          <cell r="K41971">
            <v>0</v>
          </cell>
        </row>
        <row r="41972">
          <cell r="B41972">
            <v>0</v>
          </cell>
          <cell r="C41972">
            <v>0</v>
          </cell>
          <cell r="D41972">
            <v>0</v>
          </cell>
          <cell r="E41972">
            <v>0</v>
          </cell>
          <cell r="F41972">
            <v>0</v>
          </cell>
          <cell r="G41972">
            <v>0</v>
          </cell>
          <cell r="H41972">
            <v>0</v>
          </cell>
          <cell r="I41972">
            <v>0</v>
          </cell>
          <cell r="J41972">
            <v>0</v>
          </cell>
          <cell r="K41972">
            <v>0</v>
          </cell>
        </row>
        <row r="41973">
          <cell r="B41973">
            <v>0</v>
          </cell>
          <cell r="C41973">
            <v>1</v>
          </cell>
          <cell r="D41973">
            <v>1</v>
          </cell>
          <cell r="E41973">
            <v>1</v>
          </cell>
          <cell r="F41973">
            <v>0</v>
          </cell>
          <cell r="G41973">
            <v>0</v>
          </cell>
          <cell r="H41973">
            <v>0</v>
          </cell>
          <cell r="I41973">
            <v>0</v>
          </cell>
          <cell r="J41973">
            <v>1</v>
          </cell>
          <cell r="K41973">
            <v>0</v>
          </cell>
        </row>
        <row r="41974">
          <cell r="B41974">
            <v>1</v>
          </cell>
          <cell r="C41974">
            <v>0</v>
          </cell>
          <cell r="D41974">
            <v>0</v>
          </cell>
          <cell r="E41974">
            <v>0</v>
          </cell>
          <cell r="F41974">
            <v>0</v>
          </cell>
          <cell r="G41974">
            <v>0</v>
          </cell>
          <cell r="H41974">
            <v>0</v>
          </cell>
          <cell r="I41974">
            <v>0</v>
          </cell>
          <cell r="J41974">
            <v>0</v>
          </cell>
          <cell r="K41974">
            <v>0</v>
          </cell>
        </row>
        <row r="41975">
          <cell r="B41975">
            <v>0</v>
          </cell>
          <cell r="C41975">
            <v>0</v>
          </cell>
          <cell r="D41975">
            <v>0</v>
          </cell>
          <cell r="E41975">
            <v>0</v>
          </cell>
          <cell r="F41975">
            <v>0</v>
          </cell>
          <cell r="G41975">
            <v>0</v>
          </cell>
          <cell r="H41975">
            <v>0</v>
          </cell>
          <cell r="I41975">
            <v>0</v>
          </cell>
          <cell r="J41975">
            <v>0</v>
          </cell>
          <cell r="K41975">
            <v>0</v>
          </cell>
        </row>
        <row r="41976">
          <cell r="B41976">
            <v>0</v>
          </cell>
          <cell r="C41976">
            <v>0</v>
          </cell>
          <cell r="D41976">
            <v>0</v>
          </cell>
          <cell r="E41976">
            <v>0</v>
          </cell>
          <cell r="F41976">
            <v>0</v>
          </cell>
          <cell r="G41976">
            <v>0</v>
          </cell>
          <cell r="H41976">
            <v>0</v>
          </cell>
          <cell r="I41976">
            <v>0</v>
          </cell>
          <cell r="J41976">
            <v>0</v>
          </cell>
          <cell r="K41976">
            <v>0</v>
          </cell>
        </row>
        <row r="41977">
          <cell r="B41977">
            <v>0</v>
          </cell>
          <cell r="C41977">
            <v>0</v>
          </cell>
          <cell r="D41977">
            <v>0</v>
          </cell>
          <cell r="E41977">
            <v>1</v>
          </cell>
          <cell r="F41977">
            <v>0</v>
          </cell>
          <cell r="G41977">
            <v>0</v>
          </cell>
          <cell r="H41977">
            <v>0</v>
          </cell>
          <cell r="I41977">
            <v>0</v>
          </cell>
          <cell r="J41977">
            <v>0</v>
          </cell>
          <cell r="K41977">
            <v>0</v>
          </cell>
        </row>
        <row r="41978">
          <cell r="B41978">
            <v>0</v>
          </cell>
          <cell r="C41978">
            <v>0</v>
          </cell>
          <cell r="D41978">
            <v>0</v>
          </cell>
          <cell r="E41978">
            <v>0</v>
          </cell>
          <cell r="F41978">
            <v>0</v>
          </cell>
          <cell r="G41978">
            <v>0</v>
          </cell>
          <cell r="H41978">
            <v>0</v>
          </cell>
          <cell r="I41978">
            <v>0</v>
          </cell>
          <cell r="J41978">
            <v>0</v>
          </cell>
          <cell r="K41978">
            <v>0</v>
          </cell>
        </row>
        <row r="41979">
          <cell r="B41979">
            <v>0</v>
          </cell>
          <cell r="C41979">
            <v>0</v>
          </cell>
          <cell r="D41979">
            <v>0</v>
          </cell>
          <cell r="E41979">
            <v>0</v>
          </cell>
          <cell r="F41979">
            <v>0</v>
          </cell>
          <cell r="G41979">
            <v>0</v>
          </cell>
          <cell r="H41979">
            <v>0</v>
          </cell>
          <cell r="I41979">
            <v>0</v>
          </cell>
          <cell r="J41979">
            <v>0</v>
          </cell>
          <cell r="K41979">
            <v>0</v>
          </cell>
        </row>
        <row r="41980">
          <cell r="B41980">
            <v>0</v>
          </cell>
          <cell r="C41980">
            <v>0</v>
          </cell>
          <cell r="D41980">
            <v>0</v>
          </cell>
          <cell r="E41980">
            <v>0</v>
          </cell>
          <cell r="F41980">
            <v>0</v>
          </cell>
          <cell r="G41980">
            <v>0</v>
          </cell>
          <cell r="H41980">
            <v>0</v>
          </cell>
          <cell r="I41980">
            <v>0</v>
          </cell>
          <cell r="J41980">
            <v>0</v>
          </cell>
          <cell r="K41980">
            <v>1</v>
          </cell>
        </row>
        <row r="41981">
          <cell r="B41981">
            <v>0</v>
          </cell>
          <cell r="C41981">
            <v>0</v>
          </cell>
          <cell r="D41981">
            <v>1</v>
          </cell>
          <cell r="E41981">
            <v>0</v>
          </cell>
          <cell r="F41981">
            <v>0</v>
          </cell>
          <cell r="G41981">
            <v>0</v>
          </cell>
          <cell r="H41981">
            <v>0</v>
          </cell>
          <cell r="I41981">
            <v>0</v>
          </cell>
          <cell r="J41981">
            <v>0</v>
          </cell>
          <cell r="K41981">
            <v>0</v>
          </cell>
        </row>
        <row r="41982">
          <cell r="B41982">
            <v>0</v>
          </cell>
          <cell r="C41982">
            <v>0</v>
          </cell>
          <cell r="D41982">
            <v>0</v>
          </cell>
          <cell r="E41982">
            <v>0</v>
          </cell>
          <cell r="F41982">
            <v>0</v>
          </cell>
          <cell r="G41982">
            <v>0</v>
          </cell>
          <cell r="H41982">
            <v>0</v>
          </cell>
          <cell r="I41982">
            <v>0</v>
          </cell>
          <cell r="J41982">
            <v>1</v>
          </cell>
          <cell r="K41982">
            <v>0</v>
          </cell>
        </row>
        <row r="41983">
          <cell r="B41983">
            <v>0</v>
          </cell>
          <cell r="C41983">
            <v>0</v>
          </cell>
          <cell r="D41983">
            <v>1</v>
          </cell>
          <cell r="E41983">
            <v>0</v>
          </cell>
          <cell r="F41983">
            <v>0</v>
          </cell>
          <cell r="G41983">
            <v>0</v>
          </cell>
          <cell r="H41983">
            <v>0</v>
          </cell>
          <cell r="I41983">
            <v>0</v>
          </cell>
          <cell r="J41983">
            <v>0</v>
          </cell>
          <cell r="K41983">
            <v>0</v>
          </cell>
        </row>
        <row r="41984">
          <cell r="B41984">
            <v>0</v>
          </cell>
          <cell r="C41984">
            <v>0</v>
          </cell>
          <cell r="D41984">
            <v>0</v>
          </cell>
          <cell r="E41984">
            <v>0</v>
          </cell>
          <cell r="F41984">
            <v>0</v>
          </cell>
          <cell r="G41984">
            <v>0</v>
          </cell>
          <cell r="H41984">
            <v>0</v>
          </cell>
          <cell r="I41984">
            <v>0</v>
          </cell>
          <cell r="J41984">
            <v>0</v>
          </cell>
          <cell r="K41984">
            <v>1</v>
          </cell>
        </row>
        <row r="41985">
          <cell r="B41985">
            <v>2</v>
          </cell>
          <cell r="C41985">
            <v>0</v>
          </cell>
          <cell r="D41985">
            <v>0</v>
          </cell>
          <cell r="E41985">
            <v>0</v>
          </cell>
          <cell r="F41985">
            <v>0</v>
          </cell>
          <cell r="G41985">
            <v>0</v>
          </cell>
          <cell r="H41985">
            <v>0</v>
          </cell>
          <cell r="I41985">
            <v>0</v>
          </cell>
          <cell r="J41985">
            <v>0</v>
          </cell>
          <cell r="K41985">
            <v>0</v>
          </cell>
        </row>
        <row r="41986">
          <cell r="B41986">
            <v>0</v>
          </cell>
          <cell r="C41986">
            <v>0</v>
          </cell>
          <cell r="D41986">
            <v>0</v>
          </cell>
          <cell r="E41986">
            <v>0</v>
          </cell>
          <cell r="F41986">
            <v>0</v>
          </cell>
          <cell r="G41986">
            <v>0</v>
          </cell>
          <cell r="H41986">
            <v>0</v>
          </cell>
          <cell r="I41986">
            <v>0</v>
          </cell>
          <cell r="J41986">
            <v>0</v>
          </cell>
          <cell r="K41986">
            <v>1</v>
          </cell>
        </row>
        <row r="41987">
          <cell r="B41987">
            <v>0</v>
          </cell>
          <cell r="C41987">
            <v>0</v>
          </cell>
          <cell r="D41987">
            <v>0</v>
          </cell>
          <cell r="E41987">
            <v>0</v>
          </cell>
          <cell r="F41987">
            <v>0</v>
          </cell>
          <cell r="G41987">
            <v>0</v>
          </cell>
          <cell r="H41987">
            <v>0</v>
          </cell>
          <cell r="I41987">
            <v>0</v>
          </cell>
          <cell r="J41987">
            <v>1</v>
          </cell>
          <cell r="K41987">
            <v>0</v>
          </cell>
        </row>
        <row r="41988">
          <cell r="B41988">
            <v>0</v>
          </cell>
          <cell r="C41988">
            <v>1</v>
          </cell>
          <cell r="D41988">
            <v>0</v>
          </cell>
          <cell r="E41988">
            <v>0</v>
          </cell>
          <cell r="F41988">
            <v>0</v>
          </cell>
          <cell r="G41988">
            <v>0</v>
          </cell>
          <cell r="H41988">
            <v>0</v>
          </cell>
          <cell r="I41988">
            <v>0</v>
          </cell>
          <cell r="J41988">
            <v>0</v>
          </cell>
          <cell r="K41988">
            <v>0</v>
          </cell>
        </row>
        <row r="41989">
          <cell r="B41989">
            <v>0</v>
          </cell>
          <cell r="C41989">
            <v>0</v>
          </cell>
          <cell r="D41989">
            <v>0</v>
          </cell>
          <cell r="E41989">
            <v>0</v>
          </cell>
          <cell r="F41989">
            <v>0</v>
          </cell>
          <cell r="G41989">
            <v>0</v>
          </cell>
          <cell r="H41989">
            <v>0</v>
          </cell>
          <cell r="I41989">
            <v>0</v>
          </cell>
          <cell r="J41989">
            <v>0</v>
          </cell>
          <cell r="K41989">
            <v>0</v>
          </cell>
        </row>
        <row r="41990">
          <cell r="B41990">
            <v>0</v>
          </cell>
          <cell r="C41990">
            <v>0</v>
          </cell>
          <cell r="D41990">
            <v>0</v>
          </cell>
          <cell r="E41990">
            <v>0</v>
          </cell>
          <cell r="F41990">
            <v>0</v>
          </cell>
          <cell r="G41990">
            <v>0</v>
          </cell>
          <cell r="H41990">
            <v>0</v>
          </cell>
          <cell r="I41990">
            <v>0</v>
          </cell>
          <cell r="J41990">
            <v>0</v>
          </cell>
          <cell r="K41990">
            <v>0</v>
          </cell>
        </row>
        <row r="41991">
          <cell r="B41991">
            <v>0</v>
          </cell>
          <cell r="C41991">
            <v>0</v>
          </cell>
          <cell r="D41991">
            <v>0</v>
          </cell>
          <cell r="E41991">
            <v>0</v>
          </cell>
          <cell r="F41991">
            <v>0</v>
          </cell>
          <cell r="G41991">
            <v>0</v>
          </cell>
          <cell r="H41991">
            <v>0</v>
          </cell>
          <cell r="I41991">
            <v>0</v>
          </cell>
          <cell r="J41991">
            <v>0</v>
          </cell>
          <cell r="K41991">
            <v>0</v>
          </cell>
        </row>
        <row r="41992">
          <cell r="B41992">
            <v>0</v>
          </cell>
          <cell r="C41992">
            <v>0</v>
          </cell>
          <cell r="D41992">
            <v>0</v>
          </cell>
          <cell r="E41992">
            <v>0</v>
          </cell>
          <cell r="F41992">
            <v>0</v>
          </cell>
          <cell r="G41992">
            <v>0</v>
          </cell>
          <cell r="H41992">
            <v>0</v>
          </cell>
          <cell r="I41992">
            <v>0</v>
          </cell>
          <cell r="J41992">
            <v>0</v>
          </cell>
          <cell r="K41992">
            <v>0</v>
          </cell>
        </row>
        <row r="41993">
          <cell r="B41993">
            <v>0</v>
          </cell>
          <cell r="C41993">
            <v>0</v>
          </cell>
          <cell r="D41993">
            <v>0</v>
          </cell>
          <cell r="E41993">
            <v>0</v>
          </cell>
          <cell r="F41993">
            <v>0</v>
          </cell>
          <cell r="G41993">
            <v>0</v>
          </cell>
          <cell r="H41993">
            <v>0</v>
          </cell>
          <cell r="I41993">
            <v>0</v>
          </cell>
          <cell r="J41993">
            <v>0</v>
          </cell>
          <cell r="K41993">
            <v>0</v>
          </cell>
        </row>
        <row r="41994">
          <cell r="B41994">
            <v>0</v>
          </cell>
          <cell r="C41994">
            <v>0</v>
          </cell>
          <cell r="D41994">
            <v>0</v>
          </cell>
          <cell r="E41994">
            <v>1</v>
          </cell>
          <cell r="F41994">
            <v>0</v>
          </cell>
          <cell r="G41994">
            <v>0</v>
          </cell>
          <cell r="H41994">
            <v>0</v>
          </cell>
          <cell r="I41994">
            <v>0</v>
          </cell>
          <cell r="J41994">
            <v>0</v>
          </cell>
          <cell r="K41994">
            <v>0</v>
          </cell>
        </row>
        <row r="41995">
          <cell r="B41995">
            <v>0</v>
          </cell>
          <cell r="C41995">
            <v>0</v>
          </cell>
          <cell r="D41995">
            <v>0</v>
          </cell>
          <cell r="E41995">
            <v>0</v>
          </cell>
          <cell r="F41995">
            <v>0</v>
          </cell>
          <cell r="G41995">
            <v>0</v>
          </cell>
          <cell r="H41995">
            <v>0</v>
          </cell>
          <cell r="I41995">
            <v>0</v>
          </cell>
          <cell r="J41995">
            <v>0</v>
          </cell>
          <cell r="K41995">
            <v>0</v>
          </cell>
        </row>
        <row r="41996">
          <cell r="B41996">
            <v>0</v>
          </cell>
          <cell r="C41996">
            <v>0</v>
          </cell>
          <cell r="D41996">
            <v>0</v>
          </cell>
          <cell r="E41996">
            <v>0</v>
          </cell>
          <cell r="F41996">
            <v>0</v>
          </cell>
          <cell r="G41996">
            <v>0</v>
          </cell>
          <cell r="H41996">
            <v>0</v>
          </cell>
          <cell r="I41996">
            <v>0</v>
          </cell>
          <cell r="J41996">
            <v>0</v>
          </cell>
          <cell r="K41996">
            <v>0</v>
          </cell>
        </row>
        <row r="41997">
          <cell r="B41997">
            <v>0</v>
          </cell>
          <cell r="C41997">
            <v>0</v>
          </cell>
          <cell r="D41997">
            <v>0</v>
          </cell>
          <cell r="E41997">
            <v>0</v>
          </cell>
          <cell r="F41997">
            <v>0</v>
          </cell>
          <cell r="G41997">
            <v>0</v>
          </cell>
          <cell r="H41997">
            <v>0</v>
          </cell>
          <cell r="I41997">
            <v>0</v>
          </cell>
          <cell r="J41997">
            <v>1</v>
          </cell>
          <cell r="K41997">
            <v>0</v>
          </cell>
        </row>
        <row r="41998">
          <cell r="B41998">
            <v>0</v>
          </cell>
          <cell r="C41998">
            <v>0</v>
          </cell>
          <cell r="D41998">
            <v>0</v>
          </cell>
          <cell r="E41998">
            <v>0</v>
          </cell>
          <cell r="F41998">
            <v>0</v>
          </cell>
          <cell r="G41998">
            <v>0</v>
          </cell>
          <cell r="H41998">
            <v>0</v>
          </cell>
          <cell r="I41998">
            <v>0</v>
          </cell>
          <cell r="J41998">
            <v>1</v>
          </cell>
          <cell r="K41998">
            <v>0</v>
          </cell>
        </row>
        <row r="41999">
          <cell r="B41999">
            <v>0</v>
          </cell>
          <cell r="C41999">
            <v>0</v>
          </cell>
          <cell r="D41999">
            <v>0</v>
          </cell>
          <cell r="E41999">
            <v>0</v>
          </cell>
          <cell r="F41999">
            <v>0</v>
          </cell>
          <cell r="G41999">
            <v>0</v>
          </cell>
          <cell r="H41999">
            <v>0</v>
          </cell>
          <cell r="I41999">
            <v>0</v>
          </cell>
          <cell r="J41999">
            <v>0</v>
          </cell>
          <cell r="K41999">
            <v>0</v>
          </cell>
        </row>
        <row r="42000">
          <cell r="B42000">
            <v>0</v>
          </cell>
          <cell r="C42000">
            <v>0</v>
          </cell>
          <cell r="D42000">
            <v>0</v>
          </cell>
          <cell r="E42000">
            <v>0</v>
          </cell>
          <cell r="F42000">
            <v>0</v>
          </cell>
          <cell r="G42000">
            <v>0</v>
          </cell>
          <cell r="H42000">
            <v>0</v>
          </cell>
          <cell r="I42000">
            <v>0</v>
          </cell>
          <cell r="J42000">
            <v>0</v>
          </cell>
          <cell r="K42000">
            <v>0</v>
          </cell>
        </row>
        <row r="42001">
          <cell r="B42001">
            <v>0</v>
          </cell>
          <cell r="C42001">
            <v>0</v>
          </cell>
          <cell r="D42001">
            <v>0</v>
          </cell>
          <cell r="E42001">
            <v>0</v>
          </cell>
          <cell r="F42001">
            <v>0</v>
          </cell>
          <cell r="G42001">
            <v>0</v>
          </cell>
          <cell r="H42001">
            <v>0</v>
          </cell>
          <cell r="I42001">
            <v>0</v>
          </cell>
          <cell r="J42001">
            <v>0</v>
          </cell>
          <cell r="K42001">
            <v>0</v>
          </cell>
        </row>
        <row r="42002">
          <cell r="B42002">
            <v>0</v>
          </cell>
          <cell r="C42002">
            <v>0</v>
          </cell>
          <cell r="D42002">
            <v>0</v>
          </cell>
          <cell r="E42002">
            <v>0</v>
          </cell>
          <cell r="F42002">
            <v>0</v>
          </cell>
          <cell r="G42002">
            <v>0</v>
          </cell>
          <cell r="H42002">
            <v>0</v>
          </cell>
          <cell r="I42002">
            <v>0</v>
          </cell>
          <cell r="J42002">
            <v>0</v>
          </cell>
          <cell r="K42002">
            <v>0</v>
          </cell>
        </row>
        <row r="42003">
          <cell r="B42003">
            <v>0</v>
          </cell>
          <cell r="C42003">
            <v>0</v>
          </cell>
          <cell r="D42003">
            <v>0</v>
          </cell>
          <cell r="E42003">
            <v>0</v>
          </cell>
          <cell r="F42003">
            <v>0</v>
          </cell>
          <cell r="G42003">
            <v>0</v>
          </cell>
          <cell r="H42003">
            <v>0</v>
          </cell>
          <cell r="I42003">
            <v>0</v>
          </cell>
          <cell r="J42003">
            <v>0</v>
          </cell>
          <cell r="K42003">
            <v>0</v>
          </cell>
        </row>
        <row r="42004">
          <cell r="B42004">
            <v>3</v>
          </cell>
          <cell r="C42004">
            <v>0</v>
          </cell>
          <cell r="D42004">
            <v>0</v>
          </cell>
          <cell r="E42004">
            <v>0</v>
          </cell>
          <cell r="F42004">
            <v>1</v>
          </cell>
          <cell r="G42004">
            <v>0</v>
          </cell>
          <cell r="H42004">
            <v>1</v>
          </cell>
          <cell r="I42004">
            <v>0</v>
          </cell>
          <cell r="J42004">
            <v>0</v>
          </cell>
          <cell r="K42004">
            <v>0</v>
          </cell>
        </row>
        <row r="42005">
          <cell r="B42005">
            <v>0</v>
          </cell>
          <cell r="C42005">
            <v>0</v>
          </cell>
          <cell r="D42005">
            <v>0</v>
          </cell>
          <cell r="E42005">
            <v>0</v>
          </cell>
          <cell r="F42005">
            <v>0</v>
          </cell>
          <cell r="G42005">
            <v>0</v>
          </cell>
          <cell r="H42005">
            <v>0</v>
          </cell>
          <cell r="I42005">
            <v>0</v>
          </cell>
          <cell r="J42005">
            <v>0</v>
          </cell>
          <cell r="K42005">
            <v>0</v>
          </cell>
        </row>
        <row r="42006">
          <cell r="B42006">
            <v>0</v>
          </cell>
          <cell r="C42006">
            <v>0</v>
          </cell>
          <cell r="D42006">
            <v>0</v>
          </cell>
          <cell r="E42006">
            <v>0</v>
          </cell>
          <cell r="F42006">
            <v>0</v>
          </cell>
          <cell r="G42006">
            <v>0</v>
          </cell>
          <cell r="H42006">
            <v>0</v>
          </cell>
          <cell r="I42006">
            <v>0</v>
          </cell>
          <cell r="J42006">
            <v>0</v>
          </cell>
          <cell r="K42006">
            <v>1</v>
          </cell>
        </row>
        <row r="42007">
          <cell r="B42007">
            <v>1</v>
          </cell>
          <cell r="C42007">
            <v>0</v>
          </cell>
          <cell r="D42007">
            <v>0</v>
          </cell>
          <cell r="E42007">
            <v>0</v>
          </cell>
          <cell r="F42007">
            <v>0</v>
          </cell>
          <cell r="G42007">
            <v>0</v>
          </cell>
          <cell r="H42007">
            <v>0</v>
          </cell>
          <cell r="I42007">
            <v>0</v>
          </cell>
          <cell r="J42007">
            <v>0</v>
          </cell>
          <cell r="K42007">
            <v>0</v>
          </cell>
        </row>
        <row r="42008">
          <cell r="B42008">
            <v>0</v>
          </cell>
          <cell r="C42008">
            <v>0</v>
          </cell>
          <cell r="D42008">
            <v>0</v>
          </cell>
          <cell r="E42008">
            <v>0</v>
          </cell>
          <cell r="F42008">
            <v>0</v>
          </cell>
          <cell r="G42008">
            <v>0</v>
          </cell>
          <cell r="H42008">
            <v>0</v>
          </cell>
          <cell r="I42008">
            <v>0</v>
          </cell>
          <cell r="J42008">
            <v>0</v>
          </cell>
          <cell r="K42008">
            <v>1</v>
          </cell>
        </row>
        <row r="42009">
          <cell r="B42009">
            <v>0</v>
          </cell>
          <cell r="C42009">
            <v>0</v>
          </cell>
          <cell r="D42009">
            <v>0</v>
          </cell>
          <cell r="E42009">
            <v>1</v>
          </cell>
          <cell r="F42009">
            <v>0</v>
          </cell>
          <cell r="G42009">
            <v>0</v>
          </cell>
          <cell r="H42009">
            <v>0</v>
          </cell>
          <cell r="I42009">
            <v>0</v>
          </cell>
          <cell r="J42009">
            <v>0</v>
          </cell>
          <cell r="K42009">
            <v>0</v>
          </cell>
        </row>
        <row r="42010">
          <cell r="B42010">
            <v>0</v>
          </cell>
          <cell r="C42010">
            <v>0</v>
          </cell>
          <cell r="D42010">
            <v>0</v>
          </cell>
          <cell r="E42010">
            <v>0</v>
          </cell>
          <cell r="F42010">
            <v>0</v>
          </cell>
          <cell r="G42010">
            <v>0</v>
          </cell>
          <cell r="H42010">
            <v>0</v>
          </cell>
          <cell r="I42010">
            <v>0</v>
          </cell>
          <cell r="J42010">
            <v>0</v>
          </cell>
          <cell r="K42010">
            <v>0</v>
          </cell>
        </row>
        <row r="42011">
          <cell r="B42011">
            <v>0</v>
          </cell>
          <cell r="C42011">
            <v>0</v>
          </cell>
          <cell r="D42011">
            <v>0</v>
          </cell>
          <cell r="E42011">
            <v>0</v>
          </cell>
          <cell r="F42011">
            <v>0</v>
          </cell>
          <cell r="G42011">
            <v>0</v>
          </cell>
          <cell r="H42011">
            <v>0</v>
          </cell>
          <cell r="I42011">
            <v>0</v>
          </cell>
          <cell r="J42011">
            <v>0</v>
          </cell>
          <cell r="K42011">
            <v>0</v>
          </cell>
        </row>
        <row r="42012">
          <cell r="B42012">
            <v>0</v>
          </cell>
          <cell r="C42012">
            <v>0</v>
          </cell>
          <cell r="D42012">
            <v>0</v>
          </cell>
          <cell r="E42012">
            <v>0</v>
          </cell>
          <cell r="F42012">
            <v>0</v>
          </cell>
          <cell r="G42012">
            <v>0</v>
          </cell>
          <cell r="H42012">
            <v>0</v>
          </cell>
          <cell r="I42012">
            <v>0</v>
          </cell>
          <cell r="J42012">
            <v>0</v>
          </cell>
          <cell r="K42012">
            <v>0</v>
          </cell>
        </row>
        <row r="42013">
          <cell r="B42013">
            <v>0</v>
          </cell>
          <cell r="C42013">
            <v>0</v>
          </cell>
          <cell r="D42013">
            <v>0</v>
          </cell>
          <cell r="E42013">
            <v>0</v>
          </cell>
          <cell r="F42013">
            <v>0</v>
          </cell>
          <cell r="G42013">
            <v>0</v>
          </cell>
          <cell r="H42013">
            <v>0</v>
          </cell>
          <cell r="I42013">
            <v>0</v>
          </cell>
          <cell r="J42013">
            <v>0</v>
          </cell>
          <cell r="K42013">
            <v>0</v>
          </cell>
        </row>
        <row r="42014">
          <cell r="B42014">
            <v>0</v>
          </cell>
          <cell r="C42014">
            <v>0</v>
          </cell>
          <cell r="D42014">
            <v>0</v>
          </cell>
          <cell r="E42014">
            <v>0</v>
          </cell>
          <cell r="F42014">
            <v>0</v>
          </cell>
          <cell r="G42014">
            <v>0</v>
          </cell>
          <cell r="H42014">
            <v>0</v>
          </cell>
          <cell r="I42014">
            <v>0</v>
          </cell>
          <cell r="J42014">
            <v>0</v>
          </cell>
          <cell r="K42014">
            <v>0</v>
          </cell>
        </row>
        <row r="42015">
          <cell r="B42015">
            <v>0</v>
          </cell>
          <cell r="C42015">
            <v>0</v>
          </cell>
          <cell r="D42015">
            <v>0</v>
          </cell>
          <cell r="E42015">
            <v>0</v>
          </cell>
          <cell r="F42015">
            <v>0</v>
          </cell>
          <cell r="G42015">
            <v>0</v>
          </cell>
          <cell r="H42015">
            <v>0</v>
          </cell>
          <cell r="I42015">
            <v>0</v>
          </cell>
          <cell r="J42015">
            <v>0</v>
          </cell>
          <cell r="K42015">
            <v>0</v>
          </cell>
        </row>
        <row r="42016">
          <cell r="B42016">
            <v>1</v>
          </cell>
          <cell r="C42016">
            <v>0</v>
          </cell>
          <cell r="D42016">
            <v>0</v>
          </cell>
          <cell r="E42016">
            <v>0</v>
          </cell>
          <cell r="F42016">
            <v>0</v>
          </cell>
          <cell r="G42016">
            <v>0</v>
          </cell>
          <cell r="H42016">
            <v>0</v>
          </cell>
          <cell r="I42016">
            <v>0</v>
          </cell>
          <cell r="J42016">
            <v>0</v>
          </cell>
          <cell r="K42016">
            <v>0</v>
          </cell>
        </row>
        <row r="42017">
          <cell r="B42017">
            <v>0</v>
          </cell>
          <cell r="C42017">
            <v>0</v>
          </cell>
          <cell r="D42017">
            <v>0</v>
          </cell>
          <cell r="E42017">
            <v>0</v>
          </cell>
          <cell r="F42017">
            <v>0</v>
          </cell>
          <cell r="G42017">
            <v>0</v>
          </cell>
          <cell r="H42017">
            <v>0</v>
          </cell>
          <cell r="I42017">
            <v>0</v>
          </cell>
          <cell r="J42017">
            <v>0</v>
          </cell>
          <cell r="K42017">
            <v>1</v>
          </cell>
        </row>
        <row r="42018">
          <cell r="B42018">
            <v>0</v>
          </cell>
          <cell r="C42018">
            <v>0</v>
          </cell>
          <cell r="D42018">
            <v>0</v>
          </cell>
          <cell r="E42018">
            <v>0</v>
          </cell>
          <cell r="F42018">
            <v>0</v>
          </cell>
          <cell r="G42018">
            <v>0</v>
          </cell>
          <cell r="H42018">
            <v>0</v>
          </cell>
          <cell r="I42018">
            <v>0</v>
          </cell>
          <cell r="J42018">
            <v>0</v>
          </cell>
          <cell r="K42018">
            <v>0</v>
          </cell>
        </row>
        <row r="42019">
          <cell r="B42019">
            <v>0</v>
          </cell>
          <cell r="C42019">
            <v>0</v>
          </cell>
          <cell r="D42019">
            <v>0</v>
          </cell>
          <cell r="E42019">
            <v>0</v>
          </cell>
          <cell r="F42019">
            <v>0</v>
          </cell>
          <cell r="G42019">
            <v>0</v>
          </cell>
          <cell r="H42019">
            <v>0</v>
          </cell>
          <cell r="I42019">
            <v>0</v>
          </cell>
          <cell r="J42019">
            <v>1</v>
          </cell>
          <cell r="K42019">
            <v>0</v>
          </cell>
        </row>
        <row r="42020">
          <cell r="B42020">
            <v>0</v>
          </cell>
          <cell r="C42020">
            <v>0</v>
          </cell>
          <cell r="D42020">
            <v>0</v>
          </cell>
          <cell r="E42020">
            <v>0</v>
          </cell>
          <cell r="F42020">
            <v>0</v>
          </cell>
          <cell r="G42020">
            <v>0</v>
          </cell>
          <cell r="H42020">
            <v>0</v>
          </cell>
          <cell r="I42020">
            <v>0</v>
          </cell>
          <cell r="J42020">
            <v>0</v>
          </cell>
          <cell r="K42020">
            <v>0</v>
          </cell>
        </row>
        <row r="42021">
          <cell r="B42021">
            <v>0</v>
          </cell>
          <cell r="C42021">
            <v>0</v>
          </cell>
          <cell r="D42021">
            <v>0</v>
          </cell>
          <cell r="E42021">
            <v>0</v>
          </cell>
          <cell r="F42021">
            <v>0</v>
          </cell>
          <cell r="G42021">
            <v>0</v>
          </cell>
          <cell r="H42021">
            <v>0</v>
          </cell>
          <cell r="I42021">
            <v>0</v>
          </cell>
          <cell r="J42021">
            <v>0</v>
          </cell>
          <cell r="K42021">
            <v>1</v>
          </cell>
        </row>
        <row r="42022">
          <cell r="B42022">
            <v>0</v>
          </cell>
          <cell r="C42022">
            <v>1</v>
          </cell>
          <cell r="D42022">
            <v>0</v>
          </cell>
          <cell r="E42022">
            <v>0</v>
          </cell>
          <cell r="F42022">
            <v>0</v>
          </cell>
          <cell r="G42022">
            <v>0</v>
          </cell>
          <cell r="H42022">
            <v>0</v>
          </cell>
          <cell r="I42022">
            <v>0</v>
          </cell>
          <cell r="J42022">
            <v>0</v>
          </cell>
          <cell r="K42022">
            <v>0</v>
          </cell>
        </row>
        <row r="42023">
          <cell r="B42023">
            <v>0</v>
          </cell>
          <cell r="C42023">
            <v>0</v>
          </cell>
          <cell r="D42023">
            <v>0</v>
          </cell>
          <cell r="E42023">
            <v>0</v>
          </cell>
          <cell r="F42023">
            <v>0</v>
          </cell>
          <cell r="G42023">
            <v>0</v>
          </cell>
          <cell r="H42023">
            <v>0</v>
          </cell>
          <cell r="I42023">
            <v>0</v>
          </cell>
          <cell r="J42023">
            <v>0</v>
          </cell>
          <cell r="K42023">
            <v>1</v>
          </cell>
        </row>
        <row r="42024">
          <cell r="B42024">
            <v>0</v>
          </cell>
          <cell r="C42024">
            <v>0</v>
          </cell>
          <cell r="D42024">
            <v>0</v>
          </cell>
          <cell r="E42024">
            <v>0</v>
          </cell>
          <cell r="F42024">
            <v>0</v>
          </cell>
          <cell r="G42024">
            <v>0</v>
          </cell>
          <cell r="H42024">
            <v>0</v>
          </cell>
          <cell r="I42024">
            <v>0</v>
          </cell>
          <cell r="J42024">
            <v>0</v>
          </cell>
          <cell r="K42024">
            <v>0</v>
          </cell>
        </row>
        <row r="42025">
          <cell r="B42025">
            <v>0</v>
          </cell>
          <cell r="C42025">
            <v>0</v>
          </cell>
          <cell r="D42025">
            <v>0</v>
          </cell>
          <cell r="E42025">
            <v>0</v>
          </cell>
          <cell r="F42025">
            <v>0</v>
          </cell>
          <cell r="G42025">
            <v>0</v>
          </cell>
          <cell r="H42025">
            <v>0</v>
          </cell>
          <cell r="I42025">
            <v>0</v>
          </cell>
          <cell r="J42025">
            <v>0</v>
          </cell>
          <cell r="K42025">
            <v>0</v>
          </cell>
        </row>
        <row r="42026">
          <cell r="B42026">
            <v>0</v>
          </cell>
          <cell r="C42026">
            <v>0</v>
          </cell>
          <cell r="D42026">
            <v>0</v>
          </cell>
          <cell r="E42026">
            <v>0</v>
          </cell>
          <cell r="F42026">
            <v>0</v>
          </cell>
          <cell r="G42026">
            <v>1</v>
          </cell>
          <cell r="H42026">
            <v>0</v>
          </cell>
          <cell r="I42026">
            <v>0</v>
          </cell>
          <cell r="J42026">
            <v>0</v>
          </cell>
          <cell r="K42026">
            <v>0</v>
          </cell>
        </row>
        <row r="42027">
          <cell r="B42027">
            <v>0</v>
          </cell>
          <cell r="C42027">
            <v>0</v>
          </cell>
          <cell r="D42027">
            <v>0</v>
          </cell>
          <cell r="E42027">
            <v>0</v>
          </cell>
          <cell r="F42027">
            <v>0</v>
          </cell>
          <cell r="G42027">
            <v>0</v>
          </cell>
          <cell r="H42027">
            <v>0</v>
          </cell>
          <cell r="I42027">
            <v>0</v>
          </cell>
          <cell r="J42027">
            <v>0</v>
          </cell>
          <cell r="K42027">
            <v>0</v>
          </cell>
        </row>
        <row r="42028">
          <cell r="B42028">
            <v>0</v>
          </cell>
          <cell r="C42028">
            <v>1</v>
          </cell>
          <cell r="D42028">
            <v>0</v>
          </cell>
          <cell r="E42028">
            <v>0</v>
          </cell>
          <cell r="F42028">
            <v>0</v>
          </cell>
          <cell r="G42028">
            <v>0</v>
          </cell>
          <cell r="H42028">
            <v>0</v>
          </cell>
          <cell r="I42028">
            <v>0</v>
          </cell>
          <cell r="J42028">
            <v>0</v>
          </cell>
          <cell r="K42028">
            <v>0</v>
          </cell>
        </row>
        <row r="42029">
          <cell r="B42029">
            <v>0</v>
          </cell>
          <cell r="C42029">
            <v>1</v>
          </cell>
          <cell r="D42029">
            <v>0</v>
          </cell>
          <cell r="E42029">
            <v>0</v>
          </cell>
          <cell r="F42029">
            <v>0</v>
          </cell>
          <cell r="G42029">
            <v>0</v>
          </cell>
          <cell r="H42029">
            <v>0</v>
          </cell>
          <cell r="I42029">
            <v>0</v>
          </cell>
          <cell r="J42029">
            <v>0</v>
          </cell>
          <cell r="K42029">
            <v>0</v>
          </cell>
        </row>
        <row r="42030">
          <cell r="B42030">
            <v>0</v>
          </cell>
          <cell r="C42030">
            <v>0</v>
          </cell>
          <cell r="D42030">
            <v>0</v>
          </cell>
          <cell r="E42030">
            <v>0</v>
          </cell>
          <cell r="F42030">
            <v>0</v>
          </cell>
          <cell r="G42030">
            <v>0</v>
          </cell>
          <cell r="H42030">
            <v>0</v>
          </cell>
          <cell r="I42030">
            <v>0</v>
          </cell>
          <cell r="J42030">
            <v>0</v>
          </cell>
          <cell r="K42030">
            <v>0</v>
          </cell>
        </row>
        <row r="42031">
          <cell r="B42031">
            <v>2</v>
          </cell>
          <cell r="C42031">
            <v>2</v>
          </cell>
          <cell r="D42031">
            <v>1</v>
          </cell>
          <cell r="E42031">
            <v>1</v>
          </cell>
          <cell r="F42031">
            <v>0</v>
          </cell>
          <cell r="G42031">
            <v>0</v>
          </cell>
          <cell r="H42031">
            <v>1</v>
          </cell>
          <cell r="I42031">
            <v>0</v>
          </cell>
          <cell r="J42031">
            <v>1</v>
          </cell>
          <cell r="K42031">
            <v>2</v>
          </cell>
        </row>
        <row r="42032">
          <cell r="B42032">
            <v>0</v>
          </cell>
          <cell r="C42032">
            <v>0</v>
          </cell>
          <cell r="D42032">
            <v>0</v>
          </cell>
          <cell r="E42032">
            <v>0</v>
          </cell>
          <cell r="F42032">
            <v>0</v>
          </cell>
          <cell r="G42032">
            <v>0</v>
          </cell>
          <cell r="H42032">
            <v>0</v>
          </cell>
          <cell r="I42032">
            <v>0</v>
          </cell>
          <cell r="J42032">
            <v>1</v>
          </cell>
          <cell r="K42032">
            <v>0</v>
          </cell>
        </row>
        <row r="42033">
          <cell r="B42033">
            <v>1</v>
          </cell>
          <cell r="C42033">
            <v>1</v>
          </cell>
          <cell r="D42033">
            <v>0</v>
          </cell>
          <cell r="E42033">
            <v>0</v>
          </cell>
          <cell r="F42033">
            <v>0</v>
          </cell>
          <cell r="G42033">
            <v>0</v>
          </cell>
          <cell r="H42033">
            <v>0</v>
          </cell>
          <cell r="I42033">
            <v>0</v>
          </cell>
          <cell r="J42033">
            <v>0</v>
          </cell>
          <cell r="K42033">
            <v>0</v>
          </cell>
        </row>
        <row r="42034">
          <cell r="B42034">
            <v>0</v>
          </cell>
          <cell r="C42034">
            <v>0</v>
          </cell>
          <cell r="D42034">
            <v>0</v>
          </cell>
          <cell r="E42034">
            <v>0</v>
          </cell>
          <cell r="F42034">
            <v>0</v>
          </cell>
          <cell r="G42034">
            <v>0</v>
          </cell>
          <cell r="H42034">
            <v>0</v>
          </cell>
          <cell r="I42034">
            <v>0</v>
          </cell>
          <cell r="J42034">
            <v>0</v>
          </cell>
          <cell r="K42034">
            <v>0</v>
          </cell>
        </row>
        <row r="42035">
          <cell r="B42035">
            <v>0</v>
          </cell>
          <cell r="C42035">
            <v>0</v>
          </cell>
          <cell r="D42035">
            <v>1</v>
          </cell>
          <cell r="E42035">
            <v>0</v>
          </cell>
          <cell r="F42035">
            <v>0</v>
          </cell>
          <cell r="G42035">
            <v>0</v>
          </cell>
          <cell r="H42035">
            <v>0</v>
          </cell>
          <cell r="I42035">
            <v>0</v>
          </cell>
          <cell r="J42035">
            <v>0</v>
          </cell>
          <cell r="K42035">
            <v>0</v>
          </cell>
        </row>
        <row r="42036">
          <cell r="B42036">
            <v>0</v>
          </cell>
          <cell r="C42036">
            <v>0</v>
          </cell>
          <cell r="D42036">
            <v>0</v>
          </cell>
          <cell r="E42036">
            <v>0</v>
          </cell>
          <cell r="F42036">
            <v>0</v>
          </cell>
          <cell r="G42036">
            <v>0</v>
          </cell>
          <cell r="H42036">
            <v>0</v>
          </cell>
          <cell r="I42036">
            <v>0</v>
          </cell>
          <cell r="J42036">
            <v>0</v>
          </cell>
          <cell r="K42036">
            <v>0</v>
          </cell>
        </row>
        <row r="42037">
          <cell r="B42037">
            <v>0</v>
          </cell>
          <cell r="C42037">
            <v>0</v>
          </cell>
          <cell r="D42037">
            <v>0</v>
          </cell>
          <cell r="E42037">
            <v>0</v>
          </cell>
          <cell r="F42037">
            <v>0</v>
          </cell>
          <cell r="G42037">
            <v>0</v>
          </cell>
          <cell r="H42037">
            <v>0</v>
          </cell>
          <cell r="I42037">
            <v>0</v>
          </cell>
          <cell r="J42037">
            <v>0</v>
          </cell>
          <cell r="K42037">
            <v>0</v>
          </cell>
        </row>
        <row r="42038">
          <cell r="B42038">
            <v>0</v>
          </cell>
          <cell r="C42038">
            <v>0</v>
          </cell>
          <cell r="D42038">
            <v>0</v>
          </cell>
          <cell r="E42038">
            <v>0</v>
          </cell>
          <cell r="F42038">
            <v>0</v>
          </cell>
          <cell r="G42038">
            <v>0</v>
          </cell>
          <cell r="H42038">
            <v>0</v>
          </cell>
          <cell r="I42038">
            <v>0</v>
          </cell>
          <cell r="J42038">
            <v>0</v>
          </cell>
          <cell r="K42038">
            <v>0</v>
          </cell>
        </row>
        <row r="42039">
          <cell r="B42039">
            <v>0</v>
          </cell>
          <cell r="C42039">
            <v>0</v>
          </cell>
          <cell r="D42039">
            <v>0</v>
          </cell>
          <cell r="E42039">
            <v>0</v>
          </cell>
          <cell r="F42039">
            <v>0</v>
          </cell>
          <cell r="G42039">
            <v>0</v>
          </cell>
          <cell r="H42039">
            <v>0</v>
          </cell>
          <cell r="I42039">
            <v>0</v>
          </cell>
          <cell r="J42039">
            <v>0</v>
          </cell>
          <cell r="K42039">
            <v>1</v>
          </cell>
        </row>
        <row r="42040">
          <cell r="B42040">
            <v>0</v>
          </cell>
          <cell r="C42040">
            <v>0</v>
          </cell>
          <cell r="D42040">
            <v>0</v>
          </cell>
          <cell r="E42040">
            <v>0</v>
          </cell>
          <cell r="F42040">
            <v>0</v>
          </cell>
          <cell r="G42040">
            <v>0</v>
          </cell>
          <cell r="H42040">
            <v>0</v>
          </cell>
          <cell r="I42040">
            <v>0</v>
          </cell>
          <cell r="J42040">
            <v>0</v>
          </cell>
          <cell r="K42040">
            <v>1</v>
          </cell>
        </row>
        <row r="42041">
          <cell r="B42041">
            <v>1</v>
          </cell>
          <cell r="C42041">
            <v>1</v>
          </cell>
          <cell r="D42041">
            <v>0</v>
          </cell>
          <cell r="E42041">
            <v>0</v>
          </cell>
          <cell r="F42041">
            <v>0</v>
          </cell>
          <cell r="G42041">
            <v>0</v>
          </cell>
          <cell r="H42041">
            <v>0</v>
          </cell>
          <cell r="I42041">
            <v>0</v>
          </cell>
          <cell r="J42041">
            <v>0</v>
          </cell>
          <cell r="K42041">
            <v>0</v>
          </cell>
        </row>
        <row r="42042">
          <cell r="B42042">
            <v>1</v>
          </cell>
          <cell r="C42042">
            <v>0</v>
          </cell>
          <cell r="D42042">
            <v>0</v>
          </cell>
          <cell r="E42042">
            <v>0</v>
          </cell>
          <cell r="F42042">
            <v>0</v>
          </cell>
          <cell r="G42042">
            <v>0</v>
          </cell>
          <cell r="H42042">
            <v>0</v>
          </cell>
          <cell r="I42042">
            <v>0</v>
          </cell>
          <cell r="J42042">
            <v>0</v>
          </cell>
          <cell r="K42042">
            <v>0</v>
          </cell>
        </row>
        <row r="42043">
          <cell r="B42043">
            <v>0</v>
          </cell>
          <cell r="C42043">
            <v>0</v>
          </cell>
          <cell r="D42043">
            <v>1</v>
          </cell>
          <cell r="E42043">
            <v>0</v>
          </cell>
          <cell r="F42043">
            <v>0</v>
          </cell>
          <cell r="G42043">
            <v>0</v>
          </cell>
          <cell r="H42043">
            <v>0</v>
          </cell>
          <cell r="I42043">
            <v>0</v>
          </cell>
          <cell r="J42043">
            <v>0</v>
          </cell>
          <cell r="K42043">
            <v>0</v>
          </cell>
        </row>
        <row r="42044">
          <cell r="B42044">
            <v>0</v>
          </cell>
          <cell r="C42044">
            <v>0</v>
          </cell>
          <cell r="D42044">
            <v>0</v>
          </cell>
          <cell r="E42044">
            <v>0</v>
          </cell>
          <cell r="F42044">
            <v>0</v>
          </cell>
          <cell r="G42044">
            <v>0</v>
          </cell>
          <cell r="H42044">
            <v>0</v>
          </cell>
          <cell r="I42044">
            <v>0</v>
          </cell>
          <cell r="J42044">
            <v>0</v>
          </cell>
          <cell r="K42044">
            <v>1</v>
          </cell>
        </row>
        <row r="42045">
          <cell r="B42045">
            <v>0</v>
          </cell>
          <cell r="C42045">
            <v>0</v>
          </cell>
          <cell r="D42045">
            <v>0</v>
          </cell>
          <cell r="E42045">
            <v>0</v>
          </cell>
          <cell r="F42045">
            <v>0</v>
          </cell>
          <cell r="G42045">
            <v>0</v>
          </cell>
          <cell r="H42045">
            <v>0</v>
          </cell>
          <cell r="I42045">
            <v>0</v>
          </cell>
          <cell r="J42045">
            <v>0</v>
          </cell>
          <cell r="K42045">
            <v>0</v>
          </cell>
        </row>
        <row r="42046">
          <cell r="B42046">
            <v>0</v>
          </cell>
          <cell r="C42046">
            <v>0</v>
          </cell>
          <cell r="D42046">
            <v>1</v>
          </cell>
          <cell r="E42046">
            <v>0</v>
          </cell>
          <cell r="F42046">
            <v>0</v>
          </cell>
          <cell r="G42046">
            <v>0</v>
          </cell>
          <cell r="H42046">
            <v>0</v>
          </cell>
          <cell r="I42046">
            <v>0</v>
          </cell>
          <cell r="J42046">
            <v>0</v>
          </cell>
          <cell r="K42046">
            <v>0</v>
          </cell>
        </row>
        <row r="42047">
          <cell r="B42047">
            <v>1</v>
          </cell>
          <cell r="C42047">
            <v>0</v>
          </cell>
          <cell r="D42047">
            <v>0</v>
          </cell>
          <cell r="E42047">
            <v>0</v>
          </cell>
          <cell r="F42047">
            <v>0</v>
          </cell>
          <cell r="G42047">
            <v>0</v>
          </cell>
          <cell r="H42047">
            <v>0</v>
          </cell>
          <cell r="I42047">
            <v>0</v>
          </cell>
          <cell r="J42047">
            <v>0</v>
          </cell>
          <cell r="K42047">
            <v>0</v>
          </cell>
        </row>
        <row r="42048">
          <cell r="B42048">
            <v>0</v>
          </cell>
          <cell r="C42048">
            <v>0</v>
          </cell>
          <cell r="D42048">
            <v>0</v>
          </cell>
          <cell r="E42048">
            <v>0</v>
          </cell>
          <cell r="F42048">
            <v>0</v>
          </cell>
          <cell r="G42048">
            <v>1</v>
          </cell>
          <cell r="H42048">
            <v>0</v>
          </cell>
          <cell r="I42048">
            <v>0</v>
          </cell>
          <cell r="J42048">
            <v>0</v>
          </cell>
          <cell r="K42048">
            <v>0</v>
          </cell>
        </row>
        <row r="42049">
          <cell r="B42049">
            <v>0</v>
          </cell>
          <cell r="C42049">
            <v>0</v>
          </cell>
          <cell r="D42049">
            <v>0</v>
          </cell>
          <cell r="E42049">
            <v>0</v>
          </cell>
          <cell r="F42049">
            <v>0</v>
          </cell>
          <cell r="G42049">
            <v>0</v>
          </cell>
          <cell r="H42049">
            <v>0</v>
          </cell>
          <cell r="I42049">
            <v>0</v>
          </cell>
          <cell r="J42049">
            <v>0</v>
          </cell>
          <cell r="K42049">
            <v>0</v>
          </cell>
        </row>
        <row r="42050">
          <cell r="B42050">
            <v>0</v>
          </cell>
          <cell r="C42050">
            <v>0</v>
          </cell>
          <cell r="D42050">
            <v>0</v>
          </cell>
          <cell r="E42050">
            <v>0</v>
          </cell>
          <cell r="F42050">
            <v>0</v>
          </cell>
          <cell r="G42050">
            <v>0</v>
          </cell>
          <cell r="H42050">
            <v>0</v>
          </cell>
          <cell r="I42050">
            <v>0</v>
          </cell>
          <cell r="J42050">
            <v>0</v>
          </cell>
          <cell r="K42050">
            <v>0</v>
          </cell>
        </row>
        <row r="42051">
          <cell r="B42051">
            <v>0</v>
          </cell>
          <cell r="C42051">
            <v>0</v>
          </cell>
          <cell r="D42051">
            <v>1</v>
          </cell>
          <cell r="E42051">
            <v>0</v>
          </cell>
          <cell r="F42051">
            <v>0</v>
          </cell>
          <cell r="G42051">
            <v>0</v>
          </cell>
          <cell r="H42051">
            <v>0</v>
          </cell>
          <cell r="I42051">
            <v>0</v>
          </cell>
          <cell r="J42051">
            <v>0</v>
          </cell>
          <cell r="K42051">
            <v>0</v>
          </cell>
        </row>
        <row r="42052">
          <cell r="B42052">
            <v>0</v>
          </cell>
          <cell r="C42052">
            <v>0</v>
          </cell>
          <cell r="D42052">
            <v>0</v>
          </cell>
          <cell r="E42052">
            <v>1</v>
          </cell>
          <cell r="F42052">
            <v>0</v>
          </cell>
          <cell r="G42052">
            <v>0</v>
          </cell>
          <cell r="H42052">
            <v>0</v>
          </cell>
          <cell r="I42052">
            <v>0</v>
          </cell>
          <cell r="J42052">
            <v>0</v>
          </cell>
          <cell r="K42052">
            <v>0</v>
          </cell>
        </row>
        <row r="42053">
          <cell r="B42053">
            <v>0</v>
          </cell>
          <cell r="C42053">
            <v>0</v>
          </cell>
          <cell r="D42053">
            <v>0</v>
          </cell>
          <cell r="E42053">
            <v>0</v>
          </cell>
          <cell r="F42053">
            <v>0</v>
          </cell>
          <cell r="G42053">
            <v>0</v>
          </cell>
          <cell r="H42053">
            <v>0</v>
          </cell>
          <cell r="I42053">
            <v>0</v>
          </cell>
          <cell r="J42053">
            <v>0</v>
          </cell>
          <cell r="K42053">
            <v>1</v>
          </cell>
        </row>
        <row r="42054">
          <cell r="B42054">
            <v>0</v>
          </cell>
          <cell r="C42054">
            <v>0</v>
          </cell>
          <cell r="D42054">
            <v>0</v>
          </cell>
          <cell r="E42054">
            <v>0</v>
          </cell>
          <cell r="F42054">
            <v>0</v>
          </cell>
          <cell r="G42054">
            <v>0</v>
          </cell>
          <cell r="H42054">
            <v>0</v>
          </cell>
          <cell r="I42054">
            <v>0</v>
          </cell>
          <cell r="J42054">
            <v>0</v>
          </cell>
          <cell r="K42054">
            <v>1</v>
          </cell>
        </row>
        <row r="42055">
          <cell r="B42055">
            <v>0</v>
          </cell>
          <cell r="C42055">
            <v>0</v>
          </cell>
          <cell r="D42055">
            <v>0</v>
          </cell>
          <cell r="E42055">
            <v>0</v>
          </cell>
          <cell r="F42055">
            <v>0</v>
          </cell>
          <cell r="G42055">
            <v>0</v>
          </cell>
          <cell r="H42055">
            <v>0</v>
          </cell>
          <cell r="I42055">
            <v>0</v>
          </cell>
          <cell r="J42055">
            <v>0</v>
          </cell>
          <cell r="K42055">
            <v>1</v>
          </cell>
        </row>
        <row r="42056">
          <cell r="B42056">
            <v>1</v>
          </cell>
          <cell r="C42056">
            <v>0</v>
          </cell>
          <cell r="D42056">
            <v>0</v>
          </cell>
          <cell r="E42056">
            <v>0</v>
          </cell>
          <cell r="F42056">
            <v>0</v>
          </cell>
          <cell r="G42056">
            <v>0</v>
          </cell>
          <cell r="H42056">
            <v>0</v>
          </cell>
          <cell r="I42056">
            <v>0</v>
          </cell>
          <cell r="J42056">
            <v>0</v>
          </cell>
          <cell r="K42056">
            <v>0</v>
          </cell>
        </row>
        <row r="42057">
          <cell r="B42057">
            <v>0</v>
          </cell>
          <cell r="C42057">
            <v>0</v>
          </cell>
          <cell r="D42057">
            <v>0</v>
          </cell>
          <cell r="E42057">
            <v>0</v>
          </cell>
          <cell r="F42057">
            <v>0</v>
          </cell>
          <cell r="G42057">
            <v>0</v>
          </cell>
          <cell r="H42057">
            <v>0</v>
          </cell>
          <cell r="I42057">
            <v>0</v>
          </cell>
          <cell r="J42057">
            <v>0</v>
          </cell>
          <cell r="K42057">
            <v>0</v>
          </cell>
        </row>
        <row r="42058">
          <cell r="B42058">
            <v>0</v>
          </cell>
          <cell r="C42058">
            <v>0</v>
          </cell>
          <cell r="D42058">
            <v>0</v>
          </cell>
          <cell r="E42058">
            <v>0</v>
          </cell>
          <cell r="F42058">
            <v>0</v>
          </cell>
          <cell r="G42058">
            <v>0</v>
          </cell>
          <cell r="H42058">
            <v>0</v>
          </cell>
          <cell r="I42058">
            <v>0</v>
          </cell>
          <cell r="J42058">
            <v>0</v>
          </cell>
          <cell r="K42058">
            <v>0</v>
          </cell>
        </row>
        <row r="42059">
          <cell r="B42059">
            <v>0</v>
          </cell>
          <cell r="C42059">
            <v>1</v>
          </cell>
          <cell r="D42059">
            <v>0</v>
          </cell>
          <cell r="E42059">
            <v>0</v>
          </cell>
          <cell r="F42059">
            <v>0</v>
          </cell>
          <cell r="G42059">
            <v>0</v>
          </cell>
          <cell r="H42059">
            <v>0</v>
          </cell>
          <cell r="I42059">
            <v>0</v>
          </cell>
          <cell r="J42059">
            <v>0</v>
          </cell>
          <cell r="K42059">
            <v>0</v>
          </cell>
        </row>
        <row r="42060">
          <cell r="B42060">
            <v>0</v>
          </cell>
          <cell r="C42060">
            <v>0</v>
          </cell>
          <cell r="D42060">
            <v>0</v>
          </cell>
          <cell r="E42060">
            <v>0</v>
          </cell>
          <cell r="F42060">
            <v>0</v>
          </cell>
          <cell r="G42060">
            <v>0</v>
          </cell>
          <cell r="H42060">
            <v>0</v>
          </cell>
          <cell r="I42060">
            <v>0</v>
          </cell>
          <cell r="J42060">
            <v>1</v>
          </cell>
          <cell r="K42060">
            <v>0</v>
          </cell>
        </row>
        <row r="42061">
          <cell r="B42061">
            <v>0</v>
          </cell>
          <cell r="C42061">
            <v>0</v>
          </cell>
          <cell r="D42061">
            <v>0</v>
          </cell>
          <cell r="E42061">
            <v>0</v>
          </cell>
          <cell r="F42061">
            <v>0</v>
          </cell>
          <cell r="G42061">
            <v>0</v>
          </cell>
          <cell r="H42061">
            <v>0</v>
          </cell>
          <cell r="I42061">
            <v>0</v>
          </cell>
          <cell r="J42061">
            <v>0</v>
          </cell>
          <cell r="K42061">
            <v>0</v>
          </cell>
        </row>
        <row r="42062">
          <cell r="B42062">
            <v>0</v>
          </cell>
          <cell r="C42062">
            <v>0</v>
          </cell>
          <cell r="D42062">
            <v>0</v>
          </cell>
          <cell r="E42062">
            <v>0</v>
          </cell>
          <cell r="F42062">
            <v>0</v>
          </cell>
          <cell r="G42062">
            <v>0</v>
          </cell>
          <cell r="H42062">
            <v>0</v>
          </cell>
          <cell r="I42062">
            <v>0</v>
          </cell>
          <cell r="J42062">
            <v>0</v>
          </cell>
          <cell r="K42062">
            <v>0</v>
          </cell>
        </row>
        <row r="42063">
          <cell r="B42063">
            <v>0</v>
          </cell>
          <cell r="C42063">
            <v>0</v>
          </cell>
          <cell r="D42063">
            <v>0</v>
          </cell>
          <cell r="E42063">
            <v>0</v>
          </cell>
          <cell r="F42063">
            <v>0</v>
          </cell>
          <cell r="G42063">
            <v>0</v>
          </cell>
          <cell r="H42063">
            <v>0</v>
          </cell>
          <cell r="I42063">
            <v>0</v>
          </cell>
          <cell r="J42063">
            <v>0</v>
          </cell>
          <cell r="K42063">
            <v>0</v>
          </cell>
        </row>
        <row r="42064">
          <cell r="B42064">
            <v>0</v>
          </cell>
          <cell r="C42064">
            <v>0</v>
          </cell>
          <cell r="D42064">
            <v>0</v>
          </cell>
          <cell r="E42064">
            <v>0</v>
          </cell>
          <cell r="F42064">
            <v>0</v>
          </cell>
          <cell r="G42064">
            <v>0</v>
          </cell>
          <cell r="H42064">
            <v>0</v>
          </cell>
          <cell r="I42064">
            <v>0</v>
          </cell>
          <cell r="J42064">
            <v>0</v>
          </cell>
          <cell r="K42064">
            <v>0</v>
          </cell>
        </row>
        <row r="42065">
          <cell r="B42065">
            <v>0</v>
          </cell>
          <cell r="C42065">
            <v>1</v>
          </cell>
          <cell r="D42065">
            <v>0</v>
          </cell>
          <cell r="E42065">
            <v>0</v>
          </cell>
          <cell r="F42065">
            <v>0</v>
          </cell>
          <cell r="G42065">
            <v>0</v>
          </cell>
          <cell r="H42065">
            <v>0</v>
          </cell>
          <cell r="I42065">
            <v>0</v>
          </cell>
          <cell r="J42065">
            <v>0</v>
          </cell>
          <cell r="K42065">
            <v>0</v>
          </cell>
        </row>
        <row r="42066">
          <cell r="B42066">
            <v>0</v>
          </cell>
          <cell r="C42066">
            <v>0</v>
          </cell>
          <cell r="D42066">
            <v>0</v>
          </cell>
          <cell r="E42066">
            <v>0</v>
          </cell>
          <cell r="F42066">
            <v>0</v>
          </cell>
          <cell r="G42066">
            <v>0</v>
          </cell>
          <cell r="H42066">
            <v>0</v>
          </cell>
          <cell r="I42066">
            <v>0</v>
          </cell>
          <cell r="J42066">
            <v>0</v>
          </cell>
          <cell r="K42066">
            <v>0</v>
          </cell>
        </row>
        <row r="42067">
          <cell r="B42067">
            <v>0</v>
          </cell>
          <cell r="C42067">
            <v>0</v>
          </cell>
          <cell r="D42067">
            <v>0</v>
          </cell>
          <cell r="E42067">
            <v>0</v>
          </cell>
          <cell r="F42067">
            <v>0</v>
          </cell>
          <cell r="G42067">
            <v>0</v>
          </cell>
          <cell r="H42067">
            <v>0</v>
          </cell>
          <cell r="I42067">
            <v>0</v>
          </cell>
          <cell r="J42067">
            <v>1</v>
          </cell>
          <cell r="K42067">
            <v>0</v>
          </cell>
        </row>
        <row r="42068">
          <cell r="B42068">
            <v>1</v>
          </cell>
          <cell r="C42068">
            <v>0</v>
          </cell>
          <cell r="D42068">
            <v>0</v>
          </cell>
          <cell r="E42068">
            <v>0</v>
          </cell>
          <cell r="F42068">
            <v>0</v>
          </cell>
          <cell r="G42068">
            <v>0</v>
          </cell>
          <cell r="H42068">
            <v>0</v>
          </cell>
          <cell r="I42068">
            <v>0</v>
          </cell>
          <cell r="J42068">
            <v>0</v>
          </cell>
          <cell r="K42068">
            <v>0</v>
          </cell>
        </row>
        <row r="42069">
          <cell r="B42069">
            <v>0</v>
          </cell>
          <cell r="C42069">
            <v>0</v>
          </cell>
          <cell r="D42069">
            <v>1</v>
          </cell>
          <cell r="E42069">
            <v>0</v>
          </cell>
          <cell r="F42069">
            <v>0</v>
          </cell>
          <cell r="G42069">
            <v>0</v>
          </cell>
          <cell r="H42069">
            <v>0</v>
          </cell>
          <cell r="I42069">
            <v>0</v>
          </cell>
          <cell r="J42069">
            <v>0</v>
          </cell>
          <cell r="K42069">
            <v>0</v>
          </cell>
        </row>
        <row r="42070">
          <cell r="B42070">
            <v>0</v>
          </cell>
          <cell r="C42070">
            <v>0</v>
          </cell>
          <cell r="D42070">
            <v>0</v>
          </cell>
          <cell r="E42070">
            <v>0</v>
          </cell>
          <cell r="F42070">
            <v>0</v>
          </cell>
          <cell r="G42070">
            <v>0</v>
          </cell>
          <cell r="H42070">
            <v>0</v>
          </cell>
          <cell r="I42070">
            <v>0</v>
          </cell>
          <cell r="J42070">
            <v>0</v>
          </cell>
          <cell r="K42070">
            <v>0</v>
          </cell>
        </row>
        <row r="42071">
          <cell r="B42071">
            <v>0</v>
          </cell>
          <cell r="C42071">
            <v>0</v>
          </cell>
          <cell r="D42071">
            <v>1</v>
          </cell>
          <cell r="E42071">
            <v>0</v>
          </cell>
          <cell r="F42071">
            <v>0</v>
          </cell>
          <cell r="G42071">
            <v>0</v>
          </cell>
          <cell r="H42071">
            <v>0</v>
          </cell>
          <cell r="I42071">
            <v>0</v>
          </cell>
          <cell r="J42071">
            <v>0</v>
          </cell>
          <cell r="K42071">
            <v>0</v>
          </cell>
        </row>
        <row r="42072">
          <cell r="B42072">
            <v>0</v>
          </cell>
          <cell r="C42072">
            <v>0</v>
          </cell>
          <cell r="D42072">
            <v>0</v>
          </cell>
          <cell r="E42072">
            <v>0</v>
          </cell>
          <cell r="F42072">
            <v>0</v>
          </cell>
          <cell r="G42072">
            <v>1</v>
          </cell>
          <cell r="H42072">
            <v>0</v>
          </cell>
          <cell r="I42072">
            <v>0</v>
          </cell>
          <cell r="J42072">
            <v>0</v>
          </cell>
          <cell r="K42072">
            <v>0</v>
          </cell>
        </row>
        <row r="42073">
          <cell r="B42073">
            <v>0</v>
          </cell>
          <cell r="C42073">
            <v>0</v>
          </cell>
          <cell r="D42073">
            <v>0</v>
          </cell>
          <cell r="E42073">
            <v>0</v>
          </cell>
          <cell r="F42073">
            <v>0</v>
          </cell>
          <cell r="G42073">
            <v>0</v>
          </cell>
          <cell r="H42073">
            <v>0</v>
          </cell>
          <cell r="I42073">
            <v>0</v>
          </cell>
          <cell r="J42073">
            <v>1</v>
          </cell>
          <cell r="K42073">
            <v>0</v>
          </cell>
        </row>
        <row r="42074">
          <cell r="B42074">
            <v>0</v>
          </cell>
          <cell r="C42074">
            <v>1</v>
          </cell>
          <cell r="D42074">
            <v>0</v>
          </cell>
          <cell r="E42074">
            <v>0</v>
          </cell>
          <cell r="F42074">
            <v>0</v>
          </cell>
          <cell r="G42074">
            <v>0</v>
          </cell>
          <cell r="H42074">
            <v>0</v>
          </cell>
          <cell r="I42074">
            <v>0</v>
          </cell>
          <cell r="J42074">
            <v>0</v>
          </cell>
          <cell r="K42074">
            <v>0</v>
          </cell>
        </row>
        <row r="42075">
          <cell r="B42075">
            <v>0</v>
          </cell>
          <cell r="C42075">
            <v>0</v>
          </cell>
          <cell r="D42075">
            <v>0</v>
          </cell>
          <cell r="E42075">
            <v>0</v>
          </cell>
          <cell r="F42075">
            <v>0</v>
          </cell>
          <cell r="G42075">
            <v>0</v>
          </cell>
          <cell r="H42075">
            <v>0</v>
          </cell>
          <cell r="I42075">
            <v>1</v>
          </cell>
          <cell r="J42075">
            <v>0</v>
          </cell>
          <cell r="K42075">
            <v>0</v>
          </cell>
        </row>
        <row r="42076">
          <cell r="B42076">
            <v>0</v>
          </cell>
          <cell r="C42076">
            <v>0</v>
          </cell>
          <cell r="D42076">
            <v>0</v>
          </cell>
          <cell r="E42076">
            <v>0</v>
          </cell>
          <cell r="F42076">
            <v>0</v>
          </cell>
          <cell r="G42076">
            <v>0</v>
          </cell>
          <cell r="H42076">
            <v>0</v>
          </cell>
          <cell r="I42076">
            <v>0</v>
          </cell>
          <cell r="J42076">
            <v>0</v>
          </cell>
          <cell r="K42076">
            <v>0</v>
          </cell>
        </row>
        <row r="42077">
          <cell r="B42077">
            <v>1</v>
          </cell>
          <cell r="C42077">
            <v>0</v>
          </cell>
          <cell r="D42077">
            <v>0</v>
          </cell>
          <cell r="E42077">
            <v>1</v>
          </cell>
          <cell r="F42077">
            <v>1</v>
          </cell>
          <cell r="G42077">
            <v>0</v>
          </cell>
          <cell r="H42077">
            <v>0</v>
          </cell>
          <cell r="I42077">
            <v>0</v>
          </cell>
          <cell r="J42077">
            <v>3</v>
          </cell>
          <cell r="K42077">
            <v>1</v>
          </cell>
        </row>
        <row r="42078">
          <cell r="B42078">
            <v>0</v>
          </cell>
          <cell r="C42078">
            <v>0</v>
          </cell>
          <cell r="D42078">
            <v>0</v>
          </cell>
          <cell r="E42078">
            <v>1</v>
          </cell>
          <cell r="F42078">
            <v>0</v>
          </cell>
          <cell r="G42078">
            <v>0</v>
          </cell>
          <cell r="H42078">
            <v>0</v>
          </cell>
          <cell r="I42078">
            <v>0</v>
          </cell>
          <cell r="J42078">
            <v>0</v>
          </cell>
          <cell r="K42078">
            <v>0</v>
          </cell>
        </row>
        <row r="42079">
          <cell r="B42079">
            <v>0</v>
          </cell>
          <cell r="C42079">
            <v>0</v>
          </cell>
          <cell r="D42079">
            <v>0</v>
          </cell>
          <cell r="E42079">
            <v>1</v>
          </cell>
          <cell r="F42079">
            <v>0</v>
          </cell>
          <cell r="G42079">
            <v>0</v>
          </cell>
          <cell r="H42079">
            <v>0</v>
          </cell>
          <cell r="I42079">
            <v>0</v>
          </cell>
          <cell r="J42079">
            <v>0</v>
          </cell>
          <cell r="K42079">
            <v>0</v>
          </cell>
        </row>
        <row r="42080">
          <cell r="B42080">
            <v>0</v>
          </cell>
          <cell r="C42080">
            <v>1</v>
          </cell>
          <cell r="D42080">
            <v>0</v>
          </cell>
          <cell r="E42080">
            <v>0</v>
          </cell>
          <cell r="F42080">
            <v>0</v>
          </cell>
          <cell r="G42080">
            <v>0</v>
          </cell>
          <cell r="H42080">
            <v>0</v>
          </cell>
          <cell r="I42080">
            <v>0</v>
          </cell>
          <cell r="J42080">
            <v>0</v>
          </cell>
          <cell r="K42080">
            <v>0</v>
          </cell>
        </row>
        <row r="42081">
          <cell r="B42081">
            <v>0</v>
          </cell>
          <cell r="C42081">
            <v>0</v>
          </cell>
          <cell r="D42081">
            <v>0</v>
          </cell>
          <cell r="E42081">
            <v>0</v>
          </cell>
          <cell r="F42081">
            <v>0</v>
          </cell>
          <cell r="G42081">
            <v>0</v>
          </cell>
          <cell r="H42081">
            <v>0</v>
          </cell>
          <cell r="I42081">
            <v>0</v>
          </cell>
          <cell r="J42081">
            <v>0</v>
          </cell>
          <cell r="K42081">
            <v>0</v>
          </cell>
        </row>
        <row r="42082">
          <cell r="B42082">
            <v>0</v>
          </cell>
          <cell r="C42082">
            <v>0</v>
          </cell>
          <cell r="D42082">
            <v>0</v>
          </cell>
          <cell r="E42082">
            <v>0</v>
          </cell>
          <cell r="F42082">
            <v>0</v>
          </cell>
          <cell r="G42082">
            <v>0</v>
          </cell>
          <cell r="H42082">
            <v>0</v>
          </cell>
          <cell r="I42082">
            <v>0</v>
          </cell>
          <cell r="J42082">
            <v>0</v>
          </cell>
          <cell r="K42082">
            <v>0</v>
          </cell>
        </row>
        <row r="42083">
          <cell r="B42083">
            <v>0</v>
          </cell>
          <cell r="C42083">
            <v>0</v>
          </cell>
          <cell r="D42083">
            <v>0</v>
          </cell>
          <cell r="E42083">
            <v>0</v>
          </cell>
          <cell r="F42083">
            <v>0</v>
          </cell>
          <cell r="G42083">
            <v>0</v>
          </cell>
          <cell r="H42083">
            <v>0</v>
          </cell>
          <cell r="I42083">
            <v>0</v>
          </cell>
          <cell r="J42083">
            <v>0</v>
          </cell>
          <cell r="K42083">
            <v>0</v>
          </cell>
        </row>
        <row r="42084">
          <cell r="B42084">
            <v>0</v>
          </cell>
          <cell r="C42084">
            <v>0</v>
          </cell>
          <cell r="D42084">
            <v>0</v>
          </cell>
          <cell r="E42084">
            <v>0</v>
          </cell>
          <cell r="F42084">
            <v>0</v>
          </cell>
          <cell r="G42084">
            <v>0</v>
          </cell>
          <cell r="H42084">
            <v>0</v>
          </cell>
          <cell r="I42084">
            <v>0</v>
          </cell>
          <cell r="J42084">
            <v>0</v>
          </cell>
          <cell r="K42084">
            <v>0</v>
          </cell>
        </row>
        <row r="42085">
          <cell r="B42085">
            <v>0</v>
          </cell>
          <cell r="C42085">
            <v>0</v>
          </cell>
          <cell r="D42085">
            <v>0</v>
          </cell>
          <cell r="E42085">
            <v>0</v>
          </cell>
          <cell r="F42085">
            <v>0</v>
          </cell>
          <cell r="G42085">
            <v>0</v>
          </cell>
          <cell r="H42085">
            <v>0</v>
          </cell>
          <cell r="I42085">
            <v>0</v>
          </cell>
          <cell r="J42085">
            <v>0</v>
          </cell>
          <cell r="K42085">
            <v>0</v>
          </cell>
        </row>
        <row r="42086">
          <cell r="B42086">
            <v>0</v>
          </cell>
          <cell r="C42086">
            <v>0</v>
          </cell>
          <cell r="D42086">
            <v>0</v>
          </cell>
          <cell r="E42086">
            <v>0</v>
          </cell>
          <cell r="F42086">
            <v>0</v>
          </cell>
          <cell r="G42086">
            <v>0</v>
          </cell>
          <cell r="H42086">
            <v>0</v>
          </cell>
          <cell r="I42086">
            <v>0</v>
          </cell>
          <cell r="J42086">
            <v>0</v>
          </cell>
          <cell r="K42086">
            <v>0</v>
          </cell>
        </row>
        <row r="42087">
          <cell r="B42087">
            <v>0</v>
          </cell>
          <cell r="C42087">
            <v>0</v>
          </cell>
          <cell r="D42087">
            <v>0</v>
          </cell>
          <cell r="E42087">
            <v>0</v>
          </cell>
          <cell r="F42087">
            <v>0</v>
          </cell>
          <cell r="G42087">
            <v>0</v>
          </cell>
          <cell r="H42087">
            <v>0</v>
          </cell>
          <cell r="I42087">
            <v>0</v>
          </cell>
          <cell r="J42087">
            <v>0</v>
          </cell>
          <cell r="K42087">
            <v>0</v>
          </cell>
        </row>
        <row r="42088">
          <cell r="B42088">
            <v>0</v>
          </cell>
          <cell r="C42088">
            <v>0</v>
          </cell>
          <cell r="D42088">
            <v>0</v>
          </cell>
          <cell r="E42088">
            <v>0</v>
          </cell>
          <cell r="F42088">
            <v>0</v>
          </cell>
          <cell r="G42088">
            <v>0</v>
          </cell>
          <cell r="H42088">
            <v>0</v>
          </cell>
          <cell r="I42088">
            <v>0</v>
          </cell>
          <cell r="J42088">
            <v>0</v>
          </cell>
          <cell r="K42088">
            <v>1</v>
          </cell>
        </row>
        <row r="42089">
          <cell r="B42089">
            <v>0</v>
          </cell>
          <cell r="C42089">
            <v>0</v>
          </cell>
          <cell r="D42089">
            <v>0</v>
          </cell>
          <cell r="E42089">
            <v>0</v>
          </cell>
          <cell r="F42089">
            <v>0</v>
          </cell>
          <cell r="G42089">
            <v>0</v>
          </cell>
          <cell r="H42089">
            <v>0</v>
          </cell>
          <cell r="I42089">
            <v>0</v>
          </cell>
          <cell r="J42089">
            <v>0</v>
          </cell>
          <cell r="K42089">
            <v>0</v>
          </cell>
        </row>
        <row r="42090">
          <cell r="B42090">
            <v>0</v>
          </cell>
          <cell r="C42090">
            <v>0</v>
          </cell>
          <cell r="D42090">
            <v>0</v>
          </cell>
          <cell r="E42090">
            <v>0</v>
          </cell>
          <cell r="F42090">
            <v>0</v>
          </cell>
          <cell r="G42090">
            <v>0</v>
          </cell>
          <cell r="H42090">
            <v>0</v>
          </cell>
          <cell r="I42090">
            <v>0</v>
          </cell>
          <cell r="J42090">
            <v>0</v>
          </cell>
          <cell r="K42090">
            <v>0</v>
          </cell>
        </row>
        <row r="42091">
          <cell r="B42091">
            <v>0</v>
          </cell>
          <cell r="C42091">
            <v>0</v>
          </cell>
          <cell r="D42091">
            <v>0</v>
          </cell>
          <cell r="E42091">
            <v>0</v>
          </cell>
          <cell r="F42091">
            <v>0</v>
          </cell>
          <cell r="G42091">
            <v>0</v>
          </cell>
          <cell r="H42091">
            <v>0</v>
          </cell>
          <cell r="I42091">
            <v>0</v>
          </cell>
          <cell r="J42091">
            <v>0</v>
          </cell>
          <cell r="K42091">
            <v>0</v>
          </cell>
        </row>
        <row r="42092">
          <cell r="B42092">
            <v>0</v>
          </cell>
          <cell r="C42092">
            <v>0</v>
          </cell>
          <cell r="D42092">
            <v>0</v>
          </cell>
          <cell r="E42092">
            <v>0</v>
          </cell>
          <cell r="F42092">
            <v>1</v>
          </cell>
          <cell r="G42092">
            <v>0</v>
          </cell>
          <cell r="H42092">
            <v>0</v>
          </cell>
          <cell r="I42092">
            <v>0</v>
          </cell>
          <cell r="J42092">
            <v>0</v>
          </cell>
          <cell r="K42092">
            <v>0</v>
          </cell>
        </row>
        <row r="42093">
          <cell r="B42093">
            <v>0</v>
          </cell>
          <cell r="C42093">
            <v>0</v>
          </cell>
          <cell r="D42093">
            <v>0</v>
          </cell>
          <cell r="E42093">
            <v>0</v>
          </cell>
          <cell r="F42093">
            <v>0</v>
          </cell>
          <cell r="G42093">
            <v>0</v>
          </cell>
          <cell r="H42093">
            <v>0</v>
          </cell>
          <cell r="I42093">
            <v>0</v>
          </cell>
          <cell r="J42093">
            <v>0</v>
          </cell>
          <cell r="K42093">
            <v>1</v>
          </cell>
        </row>
        <row r="42094">
          <cell r="B42094">
            <v>0</v>
          </cell>
          <cell r="C42094">
            <v>0</v>
          </cell>
          <cell r="D42094">
            <v>0</v>
          </cell>
          <cell r="E42094">
            <v>0</v>
          </cell>
          <cell r="F42094">
            <v>0</v>
          </cell>
          <cell r="G42094">
            <v>0</v>
          </cell>
          <cell r="H42094">
            <v>0</v>
          </cell>
          <cell r="I42094">
            <v>0</v>
          </cell>
          <cell r="J42094">
            <v>0</v>
          </cell>
          <cell r="K42094">
            <v>0</v>
          </cell>
        </row>
        <row r="42095">
          <cell r="B42095">
            <v>1</v>
          </cell>
          <cell r="C42095">
            <v>0</v>
          </cell>
          <cell r="D42095">
            <v>0</v>
          </cell>
          <cell r="E42095">
            <v>0</v>
          </cell>
          <cell r="F42095">
            <v>0</v>
          </cell>
          <cell r="G42095">
            <v>0</v>
          </cell>
          <cell r="H42095">
            <v>0</v>
          </cell>
          <cell r="I42095">
            <v>0</v>
          </cell>
          <cell r="J42095">
            <v>0</v>
          </cell>
          <cell r="K42095">
            <v>0</v>
          </cell>
        </row>
        <row r="42096">
          <cell r="B42096">
            <v>0</v>
          </cell>
          <cell r="C42096">
            <v>0</v>
          </cell>
          <cell r="D42096">
            <v>0</v>
          </cell>
          <cell r="E42096">
            <v>0</v>
          </cell>
          <cell r="F42096">
            <v>0</v>
          </cell>
          <cell r="G42096">
            <v>0</v>
          </cell>
          <cell r="H42096">
            <v>0</v>
          </cell>
          <cell r="I42096">
            <v>0</v>
          </cell>
          <cell r="J42096">
            <v>0</v>
          </cell>
          <cell r="K42096">
            <v>0</v>
          </cell>
        </row>
        <row r="42097">
          <cell r="B42097">
            <v>0</v>
          </cell>
          <cell r="C42097">
            <v>1</v>
          </cell>
          <cell r="D42097">
            <v>0</v>
          </cell>
          <cell r="E42097">
            <v>0</v>
          </cell>
          <cell r="F42097">
            <v>0</v>
          </cell>
          <cell r="G42097">
            <v>0</v>
          </cell>
          <cell r="H42097">
            <v>0</v>
          </cell>
          <cell r="I42097">
            <v>0</v>
          </cell>
          <cell r="J42097">
            <v>0</v>
          </cell>
          <cell r="K42097">
            <v>0</v>
          </cell>
        </row>
        <row r="42098">
          <cell r="B42098">
            <v>0</v>
          </cell>
          <cell r="C42098">
            <v>0</v>
          </cell>
          <cell r="D42098">
            <v>0</v>
          </cell>
          <cell r="E42098">
            <v>0</v>
          </cell>
          <cell r="F42098">
            <v>0</v>
          </cell>
          <cell r="G42098">
            <v>0</v>
          </cell>
          <cell r="H42098">
            <v>0</v>
          </cell>
          <cell r="I42098">
            <v>0</v>
          </cell>
          <cell r="J42098">
            <v>0</v>
          </cell>
          <cell r="K42098">
            <v>0</v>
          </cell>
        </row>
        <row r="42099">
          <cell r="B42099">
            <v>0</v>
          </cell>
          <cell r="C42099">
            <v>0</v>
          </cell>
          <cell r="D42099">
            <v>0</v>
          </cell>
          <cell r="E42099">
            <v>0</v>
          </cell>
          <cell r="F42099">
            <v>0</v>
          </cell>
          <cell r="G42099">
            <v>0</v>
          </cell>
          <cell r="H42099">
            <v>0</v>
          </cell>
          <cell r="I42099">
            <v>0</v>
          </cell>
          <cell r="J42099">
            <v>0</v>
          </cell>
          <cell r="K42099">
            <v>1</v>
          </cell>
        </row>
        <row r="42100">
          <cell r="B42100">
            <v>0</v>
          </cell>
          <cell r="C42100">
            <v>0</v>
          </cell>
          <cell r="D42100">
            <v>1</v>
          </cell>
          <cell r="E42100">
            <v>1</v>
          </cell>
          <cell r="F42100">
            <v>0</v>
          </cell>
          <cell r="G42100">
            <v>0</v>
          </cell>
          <cell r="H42100">
            <v>0</v>
          </cell>
          <cell r="I42100">
            <v>0</v>
          </cell>
          <cell r="J42100">
            <v>0</v>
          </cell>
          <cell r="K42100">
            <v>0</v>
          </cell>
        </row>
        <row r="42101">
          <cell r="B42101">
            <v>0</v>
          </cell>
          <cell r="C42101">
            <v>0</v>
          </cell>
          <cell r="D42101">
            <v>0</v>
          </cell>
          <cell r="E42101">
            <v>0</v>
          </cell>
          <cell r="F42101">
            <v>0</v>
          </cell>
          <cell r="G42101">
            <v>0</v>
          </cell>
          <cell r="H42101">
            <v>0</v>
          </cell>
          <cell r="I42101">
            <v>0</v>
          </cell>
          <cell r="J42101">
            <v>0</v>
          </cell>
          <cell r="K42101">
            <v>1</v>
          </cell>
        </row>
        <row r="42102">
          <cell r="B42102">
            <v>0</v>
          </cell>
          <cell r="C42102">
            <v>0</v>
          </cell>
          <cell r="D42102">
            <v>0</v>
          </cell>
          <cell r="E42102">
            <v>0</v>
          </cell>
          <cell r="F42102">
            <v>0</v>
          </cell>
          <cell r="G42102">
            <v>0</v>
          </cell>
          <cell r="H42102">
            <v>1</v>
          </cell>
          <cell r="I42102">
            <v>0</v>
          </cell>
          <cell r="J42102">
            <v>0</v>
          </cell>
          <cell r="K42102">
            <v>0</v>
          </cell>
        </row>
        <row r="42103">
          <cell r="B42103">
            <v>0</v>
          </cell>
          <cell r="C42103">
            <v>0</v>
          </cell>
          <cell r="D42103">
            <v>0</v>
          </cell>
          <cell r="E42103">
            <v>1</v>
          </cell>
          <cell r="F42103">
            <v>0</v>
          </cell>
          <cell r="G42103">
            <v>0</v>
          </cell>
          <cell r="H42103">
            <v>0</v>
          </cell>
          <cell r="I42103">
            <v>0</v>
          </cell>
          <cell r="J42103">
            <v>0</v>
          </cell>
          <cell r="K42103">
            <v>0</v>
          </cell>
        </row>
        <row r="42104">
          <cell r="B42104">
            <v>0</v>
          </cell>
          <cell r="C42104">
            <v>0</v>
          </cell>
          <cell r="D42104">
            <v>0</v>
          </cell>
          <cell r="E42104">
            <v>0</v>
          </cell>
          <cell r="F42104">
            <v>0</v>
          </cell>
          <cell r="G42104">
            <v>0</v>
          </cell>
          <cell r="H42104">
            <v>0</v>
          </cell>
          <cell r="I42104">
            <v>0</v>
          </cell>
          <cell r="J42104">
            <v>0</v>
          </cell>
          <cell r="K42104">
            <v>0</v>
          </cell>
        </row>
        <row r="42105">
          <cell r="B42105">
            <v>0</v>
          </cell>
          <cell r="C42105">
            <v>0</v>
          </cell>
          <cell r="D42105">
            <v>0</v>
          </cell>
          <cell r="E42105">
            <v>1</v>
          </cell>
          <cell r="F42105">
            <v>0</v>
          </cell>
          <cell r="G42105">
            <v>0</v>
          </cell>
          <cell r="H42105">
            <v>0</v>
          </cell>
          <cell r="I42105">
            <v>0</v>
          </cell>
          <cell r="J42105">
            <v>0</v>
          </cell>
          <cell r="K42105">
            <v>0</v>
          </cell>
        </row>
        <row r="42106">
          <cell r="B42106">
            <v>0</v>
          </cell>
          <cell r="C42106">
            <v>0</v>
          </cell>
          <cell r="D42106">
            <v>0</v>
          </cell>
          <cell r="E42106">
            <v>0</v>
          </cell>
          <cell r="F42106">
            <v>0</v>
          </cell>
          <cell r="G42106">
            <v>0</v>
          </cell>
          <cell r="H42106">
            <v>0</v>
          </cell>
          <cell r="I42106">
            <v>0</v>
          </cell>
          <cell r="J42106">
            <v>1</v>
          </cell>
          <cell r="K42106">
            <v>0</v>
          </cell>
        </row>
        <row r="42107">
          <cell r="B42107">
            <v>1</v>
          </cell>
          <cell r="C42107">
            <v>0</v>
          </cell>
          <cell r="D42107">
            <v>0</v>
          </cell>
          <cell r="E42107">
            <v>0</v>
          </cell>
          <cell r="F42107">
            <v>0</v>
          </cell>
          <cell r="G42107">
            <v>0</v>
          </cell>
          <cell r="H42107">
            <v>0</v>
          </cell>
          <cell r="I42107">
            <v>0</v>
          </cell>
          <cell r="J42107">
            <v>0</v>
          </cell>
          <cell r="K42107">
            <v>0</v>
          </cell>
        </row>
        <row r="42108">
          <cell r="B42108">
            <v>0</v>
          </cell>
          <cell r="C42108">
            <v>0</v>
          </cell>
          <cell r="D42108">
            <v>0</v>
          </cell>
          <cell r="E42108">
            <v>0</v>
          </cell>
          <cell r="F42108">
            <v>0</v>
          </cell>
          <cell r="G42108">
            <v>0</v>
          </cell>
          <cell r="H42108">
            <v>0</v>
          </cell>
          <cell r="I42108">
            <v>0</v>
          </cell>
          <cell r="J42108">
            <v>0</v>
          </cell>
          <cell r="K42108">
            <v>0</v>
          </cell>
        </row>
        <row r="42109">
          <cell r="B42109">
            <v>0</v>
          </cell>
          <cell r="C42109">
            <v>0</v>
          </cell>
          <cell r="D42109">
            <v>0</v>
          </cell>
          <cell r="E42109">
            <v>0</v>
          </cell>
          <cell r="F42109">
            <v>0</v>
          </cell>
          <cell r="G42109">
            <v>0</v>
          </cell>
          <cell r="H42109">
            <v>0</v>
          </cell>
          <cell r="I42109">
            <v>0</v>
          </cell>
          <cell r="J42109">
            <v>0</v>
          </cell>
          <cell r="K42109">
            <v>0</v>
          </cell>
        </row>
        <row r="42110">
          <cell r="B42110">
            <v>1</v>
          </cell>
          <cell r="C42110">
            <v>0</v>
          </cell>
          <cell r="D42110">
            <v>0</v>
          </cell>
          <cell r="E42110">
            <v>0</v>
          </cell>
          <cell r="F42110">
            <v>0</v>
          </cell>
          <cell r="G42110">
            <v>0</v>
          </cell>
          <cell r="H42110">
            <v>0</v>
          </cell>
          <cell r="I42110">
            <v>0</v>
          </cell>
          <cell r="J42110">
            <v>0</v>
          </cell>
          <cell r="K42110">
            <v>0</v>
          </cell>
        </row>
        <row r="42111">
          <cell r="B42111">
            <v>0</v>
          </cell>
          <cell r="C42111">
            <v>0</v>
          </cell>
          <cell r="D42111">
            <v>0</v>
          </cell>
          <cell r="E42111">
            <v>0</v>
          </cell>
          <cell r="F42111">
            <v>0</v>
          </cell>
          <cell r="G42111">
            <v>0</v>
          </cell>
          <cell r="H42111">
            <v>0</v>
          </cell>
          <cell r="I42111">
            <v>0</v>
          </cell>
          <cell r="J42111">
            <v>1</v>
          </cell>
          <cell r="K42111">
            <v>0</v>
          </cell>
        </row>
        <row r="42112">
          <cell r="B42112">
            <v>1</v>
          </cell>
          <cell r="C42112">
            <v>0</v>
          </cell>
          <cell r="D42112">
            <v>0</v>
          </cell>
          <cell r="E42112">
            <v>0</v>
          </cell>
          <cell r="F42112">
            <v>0</v>
          </cell>
          <cell r="G42112">
            <v>0</v>
          </cell>
          <cell r="H42112">
            <v>0</v>
          </cell>
          <cell r="I42112">
            <v>0</v>
          </cell>
          <cell r="J42112">
            <v>0</v>
          </cell>
          <cell r="K42112">
            <v>0</v>
          </cell>
        </row>
        <row r="42113">
          <cell r="B42113">
            <v>0</v>
          </cell>
          <cell r="C42113">
            <v>0</v>
          </cell>
          <cell r="D42113">
            <v>0</v>
          </cell>
          <cell r="E42113">
            <v>0</v>
          </cell>
          <cell r="F42113">
            <v>1</v>
          </cell>
          <cell r="G42113">
            <v>0</v>
          </cell>
          <cell r="H42113">
            <v>0</v>
          </cell>
          <cell r="I42113">
            <v>0</v>
          </cell>
          <cell r="J42113">
            <v>0</v>
          </cell>
          <cell r="K42113">
            <v>0</v>
          </cell>
        </row>
        <row r="42114">
          <cell r="B42114">
            <v>0</v>
          </cell>
          <cell r="C42114">
            <v>0</v>
          </cell>
          <cell r="D42114">
            <v>0</v>
          </cell>
          <cell r="E42114">
            <v>0</v>
          </cell>
          <cell r="F42114">
            <v>0</v>
          </cell>
          <cell r="G42114">
            <v>0</v>
          </cell>
          <cell r="H42114">
            <v>0</v>
          </cell>
          <cell r="I42114">
            <v>0</v>
          </cell>
          <cell r="J42114">
            <v>0</v>
          </cell>
          <cell r="K42114">
            <v>0</v>
          </cell>
        </row>
        <row r="42115">
          <cell r="B42115">
            <v>0</v>
          </cell>
          <cell r="C42115">
            <v>1</v>
          </cell>
          <cell r="D42115">
            <v>0</v>
          </cell>
          <cell r="E42115">
            <v>0</v>
          </cell>
          <cell r="F42115">
            <v>0</v>
          </cell>
          <cell r="G42115">
            <v>0</v>
          </cell>
          <cell r="H42115">
            <v>0</v>
          </cell>
          <cell r="I42115">
            <v>0</v>
          </cell>
          <cell r="J42115">
            <v>0</v>
          </cell>
          <cell r="K42115">
            <v>0</v>
          </cell>
        </row>
        <row r="42116">
          <cell r="B42116">
            <v>0</v>
          </cell>
          <cell r="C42116">
            <v>0</v>
          </cell>
          <cell r="D42116">
            <v>0</v>
          </cell>
          <cell r="E42116">
            <v>0</v>
          </cell>
          <cell r="F42116">
            <v>0</v>
          </cell>
          <cell r="G42116">
            <v>0</v>
          </cell>
          <cell r="H42116">
            <v>0</v>
          </cell>
          <cell r="I42116">
            <v>0</v>
          </cell>
          <cell r="J42116">
            <v>0</v>
          </cell>
          <cell r="K42116">
            <v>0</v>
          </cell>
        </row>
        <row r="42117">
          <cell r="B42117">
            <v>0</v>
          </cell>
          <cell r="C42117">
            <v>0</v>
          </cell>
          <cell r="D42117">
            <v>0</v>
          </cell>
          <cell r="E42117">
            <v>0</v>
          </cell>
          <cell r="F42117">
            <v>0</v>
          </cell>
          <cell r="G42117">
            <v>0</v>
          </cell>
          <cell r="H42117">
            <v>0</v>
          </cell>
          <cell r="I42117">
            <v>0</v>
          </cell>
          <cell r="J42117">
            <v>0</v>
          </cell>
          <cell r="K42117">
            <v>0</v>
          </cell>
        </row>
        <row r="42118">
          <cell r="B42118">
            <v>0</v>
          </cell>
          <cell r="C42118">
            <v>0</v>
          </cell>
          <cell r="D42118">
            <v>0</v>
          </cell>
          <cell r="E42118">
            <v>0</v>
          </cell>
          <cell r="F42118">
            <v>0</v>
          </cell>
          <cell r="G42118">
            <v>0</v>
          </cell>
          <cell r="H42118">
            <v>0</v>
          </cell>
          <cell r="I42118">
            <v>0</v>
          </cell>
          <cell r="J42118">
            <v>0</v>
          </cell>
          <cell r="K42118">
            <v>0</v>
          </cell>
        </row>
        <row r="42119">
          <cell r="B42119">
            <v>0</v>
          </cell>
          <cell r="C42119">
            <v>0</v>
          </cell>
          <cell r="D42119">
            <v>0</v>
          </cell>
          <cell r="E42119">
            <v>0</v>
          </cell>
          <cell r="F42119">
            <v>0</v>
          </cell>
          <cell r="G42119">
            <v>0</v>
          </cell>
          <cell r="H42119">
            <v>0</v>
          </cell>
          <cell r="I42119">
            <v>0</v>
          </cell>
          <cell r="J42119">
            <v>0</v>
          </cell>
          <cell r="K42119">
            <v>0</v>
          </cell>
        </row>
        <row r="42120">
          <cell r="B42120">
            <v>0</v>
          </cell>
          <cell r="C42120">
            <v>1</v>
          </cell>
          <cell r="D42120">
            <v>0</v>
          </cell>
          <cell r="E42120">
            <v>0</v>
          </cell>
          <cell r="F42120">
            <v>0</v>
          </cell>
          <cell r="G42120">
            <v>0</v>
          </cell>
          <cell r="H42120">
            <v>0</v>
          </cell>
          <cell r="I42120">
            <v>0</v>
          </cell>
          <cell r="J42120">
            <v>0</v>
          </cell>
          <cell r="K42120">
            <v>0</v>
          </cell>
        </row>
        <row r="42121">
          <cell r="B42121">
            <v>0</v>
          </cell>
          <cell r="C42121">
            <v>0</v>
          </cell>
          <cell r="D42121">
            <v>0</v>
          </cell>
          <cell r="E42121">
            <v>0</v>
          </cell>
          <cell r="F42121">
            <v>0</v>
          </cell>
          <cell r="G42121">
            <v>0</v>
          </cell>
          <cell r="H42121">
            <v>0</v>
          </cell>
          <cell r="I42121">
            <v>0</v>
          </cell>
          <cell r="J42121">
            <v>0</v>
          </cell>
          <cell r="K42121">
            <v>0</v>
          </cell>
        </row>
        <row r="42122">
          <cell r="B42122">
            <v>0</v>
          </cell>
          <cell r="C42122">
            <v>0</v>
          </cell>
          <cell r="D42122">
            <v>0</v>
          </cell>
          <cell r="E42122">
            <v>0</v>
          </cell>
          <cell r="F42122">
            <v>0</v>
          </cell>
          <cell r="G42122">
            <v>0</v>
          </cell>
          <cell r="H42122">
            <v>0</v>
          </cell>
          <cell r="I42122">
            <v>0</v>
          </cell>
          <cell r="J42122">
            <v>0</v>
          </cell>
          <cell r="K42122">
            <v>0</v>
          </cell>
        </row>
        <row r="42123">
          <cell r="B42123">
            <v>0</v>
          </cell>
          <cell r="C42123">
            <v>0</v>
          </cell>
          <cell r="D42123">
            <v>0</v>
          </cell>
          <cell r="E42123">
            <v>0</v>
          </cell>
          <cell r="F42123">
            <v>0</v>
          </cell>
          <cell r="G42123">
            <v>0</v>
          </cell>
          <cell r="H42123">
            <v>0</v>
          </cell>
          <cell r="I42123">
            <v>0</v>
          </cell>
          <cell r="J42123">
            <v>0</v>
          </cell>
          <cell r="K42123">
            <v>0</v>
          </cell>
        </row>
        <row r="42124">
          <cell r="B42124">
            <v>0</v>
          </cell>
          <cell r="C42124">
            <v>0</v>
          </cell>
          <cell r="D42124">
            <v>0</v>
          </cell>
          <cell r="E42124">
            <v>0</v>
          </cell>
          <cell r="F42124">
            <v>0</v>
          </cell>
          <cell r="G42124">
            <v>0</v>
          </cell>
          <cell r="H42124">
            <v>0</v>
          </cell>
          <cell r="I42124">
            <v>0</v>
          </cell>
          <cell r="J42124">
            <v>0</v>
          </cell>
          <cell r="K42124">
            <v>0</v>
          </cell>
        </row>
        <row r="42125">
          <cell r="B42125">
            <v>1</v>
          </cell>
          <cell r="C42125">
            <v>0</v>
          </cell>
          <cell r="D42125">
            <v>0</v>
          </cell>
          <cell r="E42125">
            <v>0</v>
          </cell>
          <cell r="F42125">
            <v>0</v>
          </cell>
          <cell r="G42125">
            <v>0</v>
          </cell>
          <cell r="H42125">
            <v>0</v>
          </cell>
          <cell r="I42125">
            <v>0</v>
          </cell>
          <cell r="J42125">
            <v>0</v>
          </cell>
          <cell r="K42125">
            <v>0</v>
          </cell>
        </row>
        <row r="42126">
          <cell r="B42126">
            <v>0</v>
          </cell>
          <cell r="C42126">
            <v>0</v>
          </cell>
          <cell r="D42126">
            <v>0</v>
          </cell>
          <cell r="E42126">
            <v>0</v>
          </cell>
          <cell r="F42126">
            <v>0</v>
          </cell>
          <cell r="G42126">
            <v>1</v>
          </cell>
          <cell r="H42126">
            <v>0</v>
          </cell>
          <cell r="I42126">
            <v>0</v>
          </cell>
          <cell r="J42126">
            <v>0</v>
          </cell>
          <cell r="K42126">
            <v>0</v>
          </cell>
        </row>
        <row r="42127">
          <cell r="B42127">
            <v>0</v>
          </cell>
          <cell r="C42127">
            <v>0</v>
          </cell>
          <cell r="D42127">
            <v>0</v>
          </cell>
          <cell r="E42127">
            <v>0</v>
          </cell>
          <cell r="F42127">
            <v>1</v>
          </cell>
          <cell r="G42127">
            <v>0</v>
          </cell>
          <cell r="H42127">
            <v>0</v>
          </cell>
          <cell r="I42127">
            <v>0</v>
          </cell>
          <cell r="J42127">
            <v>0</v>
          </cell>
          <cell r="K42127">
            <v>0</v>
          </cell>
        </row>
        <row r="42128">
          <cell r="B42128">
            <v>0</v>
          </cell>
          <cell r="C42128">
            <v>0</v>
          </cell>
          <cell r="D42128">
            <v>1</v>
          </cell>
          <cell r="E42128">
            <v>0</v>
          </cell>
          <cell r="F42128">
            <v>0</v>
          </cell>
          <cell r="G42128">
            <v>0</v>
          </cell>
          <cell r="H42128">
            <v>0</v>
          </cell>
          <cell r="I42128">
            <v>0</v>
          </cell>
          <cell r="J42128">
            <v>0</v>
          </cell>
          <cell r="K42128">
            <v>0</v>
          </cell>
        </row>
        <row r="42129">
          <cell r="B42129">
            <v>0</v>
          </cell>
          <cell r="C42129">
            <v>0</v>
          </cell>
          <cell r="D42129">
            <v>0</v>
          </cell>
          <cell r="E42129">
            <v>0</v>
          </cell>
          <cell r="F42129">
            <v>0</v>
          </cell>
          <cell r="G42129">
            <v>0</v>
          </cell>
          <cell r="H42129">
            <v>0</v>
          </cell>
          <cell r="I42129">
            <v>1</v>
          </cell>
          <cell r="J42129">
            <v>0</v>
          </cell>
          <cell r="K42129">
            <v>0</v>
          </cell>
        </row>
        <row r="42130">
          <cell r="B42130">
            <v>0</v>
          </cell>
          <cell r="C42130">
            <v>0</v>
          </cell>
          <cell r="D42130">
            <v>0</v>
          </cell>
          <cell r="E42130">
            <v>0</v>
          </cell>
          <cell r="F42130">
            <v>0</v>
          </cell>
          <cell r="G42130">
            <v>0</v>
          </cell>
          <cell r="H42130">
            <v>0</v>
          </cell>
          <cell r="I42130">
            <v>1</v>
          </cell>
          <cell r="J42130">
            <v>0</v>
          </cell>
          <cell r="K42130">
            <v>0</v>
          </cell>
        </row>
        <row r="42131">
          <cell r="B42131">
            <v>0</v>
          </cell>
          <cell r="C42131">
            <v>0</v>
          </cell>
          <cell r="D42131">
            <v>0</v>
          </cell>
          <cell r="E42131">
            <v>0</v>
          </cell>
          <cell r="F42131">
            <v>0</v>
          </cell>
          <cell r="G42131">
            <v>0</v>
          </cell>
          <cell r="H42131">
            <v>0</v>
          </cell>
          <cell r="I42131">
            <v>1</v>
          </cell>
          <cell r="J42131">
            <v>0</v>
          </cell>
          <cell r="K42131">
            <v>0</v>
          </cell>
        </row>
        <row r="42132">
          <cell r="B42132">
            <v>0</v>
          </cell>
          <cell r="C42132">
            <v>0</v>
          </cell>
          <cell r="D42132">
            <v>0</v>
          </cell>
          <cell r="E42132">
            <v>0</v>
          </cell>
          <cell r="F42132">
            <v>0</v>
          </cell>
          <cell r="G42132">
            <v>0</v>
          </cell>
          <cell r="H42132">
            <v>0</v>
          </cell>
          <cell r="I42132">
            <v>0</v>
          </cell>
          <cell r="J42132">
            <v>0</v>
          </cell>
          <cell r="K42132">
            <v>0</v>
          </cell>
        </row>
        <row r="42133">
          <cell r="B42133">
            <v>0</v>
          </cell>
          <cell r="C42133">
            <v>0</v>
          </cell>
          <cell r="D42133">
            <v>0</v>
          </cell>
          <cell r="E42133">
            <v>0</v>
          </cell>
          <cell r="F42133">
            <v>0</v>
          </cell>
          <cell r="G42133">
            <v>0</v>
          </cell>
          <cell r="H42133">
            <v>0</v>
          </cell>
          <cell r="I42133">
            <v>0</v>
          </cell>
          <cell r="J42133">
            <v>0</v>
          </cell>
          <cell r="K42133">
            <v>0</v>
          </cell>
        </row>
        <row r="42134">
          <cell r="B42134">
            <v>1</v>
          </cell>
          <cell r="C42134">
            <v>0</v>
          </cell>
          <cell r="D42134">
            <v>0</v>
          </cell>
          <cell r="E42134">
            <v>0</v>
          </cell>
          <cell r="F42134">
            <v>0</v>
          </cell>
          <cell r="G42134">
            <v>0</v>
          </cell>
          <cell r="H42134">
            <v>0</v>
          </cell>
          <cell r="I42134">
            <v>0</v>
          </cell>
          <cell r="J42134">
            <v>0</v>
          </cell>
          <cell r="K42134">
            <v>0</v>
          </cell>
        </row>
        <row r="42135">
          <cell r="B42135">
            <v>1</v>
          </cell>
          <cell r="C42135">
            <v>0</v>
          </cell>
          <cell r="D42135">
            <v>0</v>
          </cell>
          <cell r="E42135">
            <v>0</v>
          </cell>
          <cell r="F42135">
            <v>0</v>
          </cell>
          <cell r="G42135">
            <v>0</v>
          </cell>
          <cell r="H42135">
            <v>0</v>
          </cell>
          <cell r="I42135">
            <v>0</v>
          </cell>
          <cell r="J42135">
            <v>0</v>
          </cell>
          <cell r="K42135">
            <v>0</v>
          </cell>
        </row>
        <row r="42136">
          <cell r="B42136">
            <v>0</v>
          </cell>
          <cell r="C42136">
            <v>0</v>
          </cell>
          <cell r="D42136">
            <v>0</v>
          </cell>
          <cell r="E42136">
            <v>0</v>
          </cell>
          <cell r="F42136">
            <v>1</v>
          </cell>
          <cell r="G42136">
            <v>0</v>
          </cell>
          <cell r="H42136">
            <v>0</v>
          </cell>
          <cell r="I42136">
            <v>0</v>
          </cell>
          <cell r="J42136">
            <v>0</v>
          </cell>
          <cell r="K42136">
            <v>0</v>
          </cell>
        </row>
        <row r="42137">
          <cell r="B42137">
            <v>1</v>
          </cell>
          <cell r="C42137">
            <v>0</v>
          </cell>
          <cell r="D42137">
            <v>0</v>
          </cell>
          <cell r="E42137">
            <v>0</v>
          </cell>
          <cell r="F42137">
            <v>0</v>
          </cell>
          <cell r="G42137">
            <v>0</v>
          </cell>
          <cell r="H42137">
            <v>0</v>
          </cell>
          <cell r="I42137">
            <v>0</v>
          </cell>
          <cell r="J42137">
            <v>0</v>
          </cell>
          <cell r="K42137">
            <v>0</v>
          </cell>
        </row>
        <row r="42138">
          <cell r="B42138">
            <v>1</v>
          </cell>
          <cell r="C42138">
            <v>0</v>
          </cell>
          <cell r="D42138">
            <v>0</v>
          </cell>
          <cell r="E42138">
            <v>0</v>
          </cell>
          <cell r="F42138">
            <v>0</v>
          </cell>
          <cell r="G42138">
            <v>0</v>
          </cell>
          <cell r="H42138">
            <v>0</v>
          </cell>
          <cell r="I42138">
            <v>0</v>
          </cell>
          <cell r="J42138">
            <v>0</v>
          </cell>
          <cell r="K42138">
            <v>0</v>
          </cell>
        </row>
        <row r="42139">
          <cell r="B42139">
            <v>0</v>
          </cell>
          <cell r="C42139">
            <v>0</v>
          </cell>
          <cell r="D42139">
            <v>0</v>
          </cell>
          <cell r="E42139">
            <v>0</v>
          </cell>
          <cell r="F42139">
            <v>0</v>
          </cell>
          <cell r="G42139">
            <v>0</v>
          </cell>
          <cell r="H42139">
            <v>0</v>
          </cell>
          <cell r="I42139">
            <v>0</v>
          </cell>
          <cell r="J42139">
            <v>1</v>
          </cell>
          <cell r="K42139">
            <v>0</v>
          </cell>
        </row>
        <row r="42140">
          <cell r="B42140">
            <v>1</v>
          </cell>
          <cell r="C42140">
            <v>0</v>
          </cell>
          <cell r="D42140">
            <v>0</v>
          </cell>
          <cell r="E42140">
            <v>0</v>
          </cell>
          <cell r="F42140">
            <v>0</v>
          </cell>
          <cell r="G42140">
            <v>0</v>
          </cell>
          <cell r="H42140">
            <v>0</v>
          </cell>
          <cell r="I42140">
            <v>0</v>
          </cell>
          <cell r="J42140">
            <v>0</v>
          </cell>
          <cell r="K42140">
            <v>0</v>
          </cell>
        </row>
        <row r="42141">
          <cell r="B42141">
            <v>0</v>
          </cell>
          <cell r="C42141">
            <v>0</v>
          </cell>
          <cell r="D42141">
            <v>0</v>
          </cell>
          <cell r="E42141">
            <v>0</v>
          </cell>
          <cell r="F42141">
            <v>0</v>
          </cell>
          <cell r="G42141">
            <v>0</v>
          </cell>
          <cell r="H42141">
            <v>1</v>
          </cell>
          <cell r="I42141">
            <v>0</v>
          </cell>
          <cell r="J42141">
            <v>0</v>
          </cell>
          <cell r="K42141">
            <v>0</v>
          </cell>
        </row>
        <row r="42142">
          <cell r="B42142">
            <v>0</v>
          </cell>
          <cell r="C42142">
            <v>0</v>
          </cell>
          <cell r="D42142">
            <v>0</v>
          </cell>
          <cell r="E42142">
            <v>0</v>
          </cell>
          <cell r="F42142">
            <v>0</v>
          </cell>
          <cell r="G42142">
            <v>0</v>
          </cell>
          <cell r="H42142">
            <v>0</v>
          </cell>
          <cell r="I42142">
            <v>0</v>
          </cell>
          <cell r="J42142">
            <v>0</v>
          </cell>
          <cell r="K42142">
            <v>0</v>
          </cell>
        </row>
        <row r="42143">
          <cell r="B42143">
            <v>0</v>
          </cell>
          <cell r="C42143">
            <v>0</v>
          </cell>
          <cell r="D42143">
            <v>0</v>
          </cell>
          <cell r="E42143">
            <v>0</v>
          </cell>
          <cell r="F42143">
            <v>0</v>
          </cell>
          <cell r="G42143">
            <v>0</v>
          </cell>
          <cell r="H42143">
            <v>0</v>
          </cell>
          <cell r="I42143">
            <v>0</v>
          </cell>
          <cell r="J42143">
            <v>0</v>
          </cell>
          <cell r="K42143">
            <v>0</v>
          </cell>
        </row>
        <row r="42144">
          <cell r="B42144">
            <v>0</v>
          </cell>
          <cell r="C42144">
            <v>0</v>
          </cell>
          <cell r="D42144">
            <v>1</v>
          </cell>
          <cell r="E42144">
            <v>0</v>
          </cell>
          <cell r="F42144">
            <v>0</v>
          </cell>
          <cell r="G42144">
            <v>0</v>
          </cell>
          <cell r="H42144">
            <v>0</v>
          </cell>
          <cell r="I42144">
            <v>0</v>
          </cell>
          <cell r="J42144">
            <v>0</v>
          </cell>
          <cell r="K42144">
            <v>0</v>
          </cell>
        </row>
        <row r="42145">
          <cell r="B42145">
            <v>0</v>
          </cell>
          <cell r="C42145">
            <v>0</v>
          </cell>
          <cell r="D42145">
            <v>0</v>
          </cell>
          <cell r="E42145">
            <v>0</v>
          </cell>
          <cell r="F42145">
            <v>0</v>
          </cell>
          <cell r="G42145">
            <v>0</v>
          </cell>
          <cell r="H42145">
            <v>0</v>
          </cell>
          <cell r="I42145">
            <v>0</v>
          </cell>
          <cell r="J42145">
            <v>0</v>
          </cell>
          <cell r="K42145">
            <v>0</v>
          </cell>
        </row>
        <row r="42146">
          <cell r="B42146">
            <v>0</v>
          </cell>
          <cell r="C42146">
            <v>0</v>
          </cell>
          <cell r="D42146">
            <v>0</v>
          </cell>
          <cell r="E42146">
            <v>0</v>
          </cell>
          <cell r="F42146">
            <v>0</v>
          </cell>
          <cell r="G42146">
            <v>0</v>
          </cell>
          <cell r="H42146">
            <v>0</v>
          </cell>
          <cell r="I42146">
            <v>0</v>
          </cell>
          <cell r="J42146">
            <v>0</v>
          </cell>
          <cell r="K42146">
            <v>1</v>
          </cell>
        </row>
        <row r="42147">
          <cell r="B42147">
            <v>0</v>
          </cell>
          <cell r="C42147">
            <v>0</v>
          </cell>
          <cell r="D42147">
            <v>0</v>
          </cell>
          <cell r="E42147">
            <v>0</v>
          </cell>
          <cell r="F42147">
            <v>0</v>
          </cell>
          <cell r="G42147">
            <v>0</v>
          </cell>
          <cell r="H42147">
            <v>0</v>
          </cell>
          <cell r="I42147">
            <v>0</v>
          </cell>
          <cell r="J42147">
            <v>0</v>
          </cell>
          <cell r="K42147">
            <v>0</v>
          </cell>
        </row>
        <row r="42148">
          <cell r="B42148">
            <v>0</v>
          </cell>
          <cell r="C42148">
            <v>0</v>
          </cell>
          <cell r="D42148">
            <v>0</v>
          </cell>
          <cell r="E42148">
            <v>0</v>
          </cell>
          <cell r="F42148">
            <v>0</v>
          </cell>
          <cell r="G42148">
            <v>0</v>
          </cell>
          <cell r="H42148">
            <v>0</v>
          </cell>
          <cell r="I42148">
            <v>0</v>
          </cell>
          <cell r="J42148">
            <v>0</v>
          </cell>
          <cell r="K42148">
            <v>0</v>
          </cell>
        </row>
        <row r="42149">
          <cell r="B42149">
            <v>0</v>
          </cell>
          <cell r="C42149">
            <v>0</v>
          </cell>
          <cell r="D42149">
            <v>1</v>
          </cell>
          <cell r="E42149">
            <v>0</v>
          </cell>
          <cell r="F42149">
            <v>0</v>
          </cell>
          <cell r="G42149">
            <v>0</v>
          </cell>
          <cell r="H42149">
            <v>0</v>
          </cell>
          <cell r="I42149">
            <v>0</v>
          </cell>
          <cell r="J42149">
            <v>0</v>
          </cell>
          <cell r="K42149">
            <v>0</v>
          </cell>
        </row>
        <row r="42150">
          <cell r="B42150">
            <v>0</v>
          </cell>
          <cell r="C42150">
            <v>0</v>
          </cell>
          <cell r="D42150">
            <v>0</v>
          </cell>
          <cell r="E42150">
            <v>0</v>
          </cell>
          <cell r="F42150">
            <v>0</v>
          </cell>
          <cell r="G42150">
            <v>0</v>
          </cell>
          <cell r="H42150">
            <v>0</v>
          </cell>
          <cell r="I42150">
            <v>0</v>
          </cell>
          <cell r="J42150">
            <v>0</v>
          </cell>
          <cell r="K42150">
            <v>0</v>
          </cell>
        </row>
        <row r="42151">
          <cell r="B42151">
            <v>0</v>
          </cell>
          <cell r="C42151">
            <v>0</v>
          </cell>
          <cell r="D42151">
            <v>0</v>
          </cell>
          <cell r="E42151">
            <v>0</v>
          </cell>
          <cell r="F42151">
            <v>0</v>
          </cell>
          <cell r="G42151">
            <v>0</v>
          </cell>
          <cell r="H42151">
            <v>0</v>
          </cell>
          <cell r="I42151">
            <v>0</v>
          </cell>
          <cell r="J42151">
            <v>0</v>
          </cell>
          <cell r="K42151">
            <v>0</v>
          </cell>
        </row>
        <row r="42152">
          <cell r="B42152">
            <v>0</v>
          </cell>
          <cell r="C42152">
            <v>0</v>
          </cell>
          <cell r="D42152">
            <v>0</v>
          </cell>
          <cell r="E42152">
            <v>0</v>
          </cell>
          <cell r="F42152">
            <v>0</v>
          </cell>
          <cell r="G42152">
            <v>0</v>
          </cell>
          <cell r="H42152">
            <v>0</v>
          </cell>
          <cell r="I42152">
            <v>0</v>
          </cell>
          <cell r="J42152">
            <v>0</v>
          </cell>
          <cell r="K42152">
            <v>0</v>
          </cell>
        </row>
        <row r="42153">
          <cell r="B42153">
            <v>0</v>
          </cell>
          <cell r="C42153">
            <v>0</v>
          </cell>
          <cell r="D42153">
            <v>1</v>
          </cell>
          <cell r="E42153">
            <v>0</v>
          </cell>
          <cell r="F42153">
            <v>0</v>
          </cell>
          <cell r="G42153">
            <v>0</v>
          </cell>
          <cell r="H42153">
            <v>0</v>
          </cell>
          <cell r="I42153">
            <v>0</v>
          </cell>
          <cell r="J42153">
            <v>0</v>
          </cell>
          <cell r="K42153">
            <v>0</v>
          </cell>
        </row>
        <row r="42154">
          <cell r="B42154">
            <v>0</v>
          </cell>
          <cell r="C42154">
            <v>0</v>
          </cell>
          <cell r="D42154">
            <v>0</v>
          </cell>
          <cell r="E42154">
            <v>0</v>
          </cell>
          <cell r="F42154">
            <v>0</v>
          </cell>
          <cell r="G42154">
            <v>0</v>
          </cell>
          <cell r="H42154">
            <v>0</v>
          </cell>
          <cell r="I42154">
            <v>0</v>
          </cell>
          <cell r="J42154">
            <v>0</v>
          </cell>
          <cell r="K42154">
            <v>0</v>
          </cell>
        </row>
        <row r="42155">
          <cell r="B42155">
            <v>0</v>
          </cell>
          <cell r="C42155">
            <v>1</v>
          </cell>
          <cell r="D42155">
            <v>0</v>
          </cell>
          <cell r="E42155">
            <v>0</v>
          </cell>
          <cell r="F42155">
            <v>0</v>
          </cell>
          <cell r="G42155">
            <v>0</v>
          </cell>
          <cell r="H42155">
            <v>0</v>
          </cell>
          <cell r="I42155">
            <v>0</v>
          </cell>
          <cell r="J42155">
            <v>0</v>
          </cell>
          <cell r="K42155">
            <v>0</v>
          </cell>
        </row>
        <row r="42156">
          <cell r="B42156">
            <v>0</v>
          </cell>
          <cell r="C42156">
            <v>0</v>
          </cell>
          <cell r="D42156">
            <v>0</v>
          </cell>
          <cell r="E42156">
            <v>0</v>
          </cell>
          <cell r="F42156">
            <v>0</v>
          </cell>
          <cell r="G42156">
            <v>0</v>
          </cell>
          <cell r="H42156">
            <v>0</v>
          </cell>
          <cell r="I42156">
            <v>0</v>
          </cell>
          <cell r="J42156">
            <v>2</v>
          </cell>
          <cell r="K42156">
            <v>0</v>
          </cell>
        </row>
        <row r="42157">
          <cell r="B42157">
            <v>0</v>
          </cell>
          <cell r="C42157">
            <v>0</v>
          </cell>
          <cell r="D42157">
            <v>0</v>
          </cell>
          <cell r="E42157">
            <v>0</v>
          </cell>
          <cell r="F42157">
            <v>0</v>
          </cell>
          <cell r="G42157">
            <v>0</v>
          </cell>
          <cell r="H42157">
            <v>1</v>
          </cell>
          <cell r="I42157">
            <v>0</v>
          </cell>
          <cell r="J42157">
            <v>0</v>
          </cell>
          <cell r="K42157">
            <v>0</v>
          </cell>
        </row>
        <row r="42158">
          <cell r="B42158">
            <v>0</v>
          </cell>
          <cell r="C42158">
            <v>0</v>
          </cell>
          <cell r="D42158">
            <v>0</v>
          </cell>
          <cell r="E42158">
            <v>0</v>
          </cell>
          <cell r="F42158">
            <v>0</v>
          </cell>
          <cell r="G42158">
            <v>0</v>
          </cell>
          <cell r="H42158">
            <v>0</v>
          </cell>
          <cell r="I42158">
            <v>0</v>
          </cell>
          <cell r="J42158">
            <v>0</v>
          </cell>
          <cell r="K42158">
            <v>0</v>
          </cell>
        </row>
        <row r="42159">
          <cell r="B42159">
            <v>0</v>
          </cell>
          <cell r="C42159">
            <v>0</v>
          </cell>
          <cell r="D42159">
            <v>0</v>
          </cell>
          <cell r="E42159">
            <v>3</v>
          </cell>
          <cell r="F42159">
            <v>0</v>
          </cell>
          <cell r="G42159">
            <v>0</v>
          </cell>
          <cell r="H42159">
            <v>0</v>
          </cell>
          <cell r="I42159">
            <v>0</v>
          </cell>
          <cell r="J42159">
            <v>0</v>
          </cell>
          <cell r="K42159">
            <v>0</v>
          </cell>
        </row>
        <row r="42160">
          <cell r="B42160">
            <v>0</v>
          </cell>
          <cell r="C42160">
            <v>0</v>
          </cell>
          <cell r="D42160">
            <v>0</v>
          </cell>
          <cell r="E42160">
            <v>0</v>
          </cell>
          <cell r="F42160">
            <v>0</v>
          </cell>
          <cell r="G42160">
            <v>0</v>
          </cell>
          <cell r="H42160">
            <v>0</v>
          </cell>
          <cell r="I42160">
            <v>0</v>
          </cell>
          <cell r="J42160">
            <v>0</v>
          </cell>
          <cell r="K42160">
            <v>1</v>
          </cell>
        </row>
        <row r="42161">
          <cell r="B42161">
            <v>1</v>
          </cell>
          <cell r="C42161">
            <v>1</v>
          </cell>
          <cell r="D42161">
            <v>0</v>
          </cell>
          <cell r="E42161">
            <v>0</v>
          </cell>
          <cell r="F42161">
            <v>0</v>
          </cell>
          <cell r="G42161">
            <v>0</v>
          </cell>
          <cell r="H42161">
            <v>0</v>
          </cell>
          <cell r="I42161">
            <v>0</v>
          </cell>
          <cell r="J42161">
            <v>0</v>
          </cell>
          <cell r="K42161">
            <v>0</v>
          </cell>
        </row>
        <row r="42162">
          <cell r="B42162">
            <v>0</v>
          </cell>
          <cell r="C42162">
            <v>0</v>
          </cell>
          <cell r="D42162">
            <v>0</v>
          </cell>
          <cell r="E42162">
            <v>0</v>
          </cell>
          <cell r="F42162">
            <v>0</v>
          </cell>
          <cell r="G42162">
            <v>0</v>
          </cell>
          <cell r="H42162">
            <v>1</v>
          </cell>
          <cell r="I42162">
            <v>0</v>
          </cell>
          <cell r="J42162">
            <v>0</v>
          </cell>
          <cell r="K42162">
            <v>0</v>
          </cell>
        </row>
        <row r="42163">
          <cell r="B42163">
            <v>0</v>
          </cell>
          <cell r="C42163">
            <v>0</v>
          </cell>
          <cell r="D42163">
            <v>0</v>
          </cell>
          <cell r="E42163">
            <v>0</v>
          </cell>
          <cell r="F42163">
            <v>0</v>
          </cell>
          <cell r="G42163">
            <v>2</v>
          </cell>
          <cell r="H42163">
            <v>0</v>
          </cell>
          <cell r="I42163">
            <v>0</v>
          </cell>
          <cell r="J42163">
            <v>0</v>
          </cell>
          <cell r="K42163">
            <v>0</v>
          </cell>
        </row>
        <row r="42164">
          <cell r="B42164">
            <v>0</v>
          </cell>
          <cell r="C42164">
            <v>0</v>
          </cell>
          <cell r="D42164">
            <v>0</v>
          </cell>
          <cell r="E42164">
            <v>1</v>
          </cell>
          <cell r="F42164">
            <v>0</v>
          </cell>
          <cell r="G42164">
            <v>0</v>
          </cell>
          <cell r="H42164">
            <v>0</v>
          </cell>
          <cell r="I42164">
            <v>0</v>
          </cell>
          <cell r="J42164">
            <v>0</v>
          </cell>
          <cell r="K42164">
            <v>0</v>
          </cell>
        </row>
        <row r="42165">
          <cell r="B42165">
            <v>0</v>
          </cell>
          <cell r="C42165">
            <v>0</v>
          </cell>
          <cell r="D42165">
            <v>0</v>
          </cell>
          <cell r="E42165">
            <v>0</v>
          </cell>
          <cell r="F42165">
            <v>0</v>
          </cell>
          <cell r="G42165">
            <v>0</v>
          </cell>
          <cell r="H42165">
            <v>0</v>
          </cell>
          <cell r="I42165">
            <v>0</v>
          </cell>
          <cell r="J42165">
            <v>0</v>
          </cell>
          <cell r="K42165">
            <v>0</v>
          </cell>
        </row>
        <row r="42166">
          <cell r="B42166">
            <v>0</v>
          </cell>
          <cell r="C42166">
            <v>0</v>
          </cell>
          <cell r="D42166">
            <v>0</v>
          </cell>
          <cell r="E42166">
            <v>0</v>
          </cell>
          <cell r="F42166">
            <v>1</v>
          </cell>
          <cell r="G42166">
            <v>0</v>
          </cell>
          <cell r="H42166">
            <v>0</v>
          </cell>
          <cell r="I42166">
            <v>0</v>
          </cell>
          <cell r="J42166">
            <v>0</v>
          </cell>
          <cell r="K42166">
            <v>0</v>
          </cell>
        </row>
        <row r="42167">
          <cell r="B42167">
            <v>1</v>
          </cell>
          <cell r="C42167">
            <v>0</v>
          </cell>
          <cell r="D42167">
            <v>0</v>
          </cell>
          <cell r="E42167">
            <v>0</v>
          </cell>
          <cell r="F42167">
            <v>0</v>
          </cell>
          <cell r="G42167">
            <v>0</v>
          </cell>
          <cell r="H42167">
            <v>0</v>
          </cell>
          <cell r="I42167">
            <v>0</v>
          </cell>
          <cell r="J42167">
            <v>1</v>
          </cell>
          <cell r="K42167">
            <v>0</v>
          </cell>
        </row>
        <row r="42168">
          <cell r="B42168">
            <v>0</v>
          </cell>
          <cell r="C42168">
            <v>0</v>
          </cell>
          <cell r="D42168">
            <v>1</v>
          </cell>
          <cell r="E42168">
            <v>1</v>
          </cell>
          <cell r="F42168">
            <v>0</v>
          </cell>
          <cell r="G42168">
            <v>0</v>
          </cell>
          <cell r="H42168">
            <v>0</v>
          </cell>
          <cell r="I42168">
            <v>0</v>
          </cell>
          <cell r="J42168">
            <v>0</v>
          </cell>
          <cell r="K42168">
            <v>0</v>
          </cell>
        </row>
        <row r="42169">
          <cell r="B42169">
            <v>0</v>
          </cell>
          <cell r="C42169">
            <v>0</v>
          </cell>
          <cell r="D42169">
            <v>0</v>
          </cell>
          <cell r="E42169">
            <v>0</v>
          </cell>
          <cell r="F42169">
            <v>0</v>
          </cell>
          <cell r="G42169">
            <v>0</v>
          </cell>
          <cell r="H42169">
            <v>0</v>
          </cell>
          <cell r="I42169">
            <v>0</v>
          </cell>
          <cell r="J42169">
            <v>0</v>
          </cell>
          <cell r="K42169">
            <v>0</v>
          </cell>
        </row>
        <row r="42170">
          <cell r="B42170">
            <v>0</v>
          </cell>
          <cell r="C42170">
            <v>0</v>
          </cell>
          <cell r="D42170">
            <v>0</v>
          </cell>
          <cell r="E42170">
            <v>0</v>
          </cell>
          <cell r="F42170">
            <v>0</v>
          </cell>
          <cell r="G42170">
            <v>0</v>
          </cell>
          <cell r="H42170">
            <v>0</v>
          </cell>
          <cell r="I42170">
            <v>0</v>
          </cell>
          <cell r="J42170">
            <v>0</v>
          </cell>
          <cell r="K42170">
            <v>0</v>
          </cell>
        </row>
        <row r="42171">
          <cell r="B42171">
            <v>0</v>
          </cell>
          <cell r="C42171">
            <v>0</v>
          </cell>
          <cell r="D42171">
            <v>0</v>
          </cell>
          <cell r="E42171">
            <v>0</v>
          </cell>
          <cell r="F42171">
            <v>0</v>
          </cell>
          <cell r="G42171">
            <v>0</v>
          </cell>
          <cell r="H42171">
            <v>0</v>
          </cell>
          <cell r="I42171">
            <v>0</v>
          </cell>
          <cell r="J42171">
            <v>0</v>
          </cell>
          <cell r="K42171">
            <v>0</v>
          </cell>
        </row>
        <row r="42172">
          <cell r="B42172">
            <v>0</v>
          </cell>
          <cell r="C42172">
            <v>0</v>
          </cell>
          <cell r="D42172">
            <v>0</v>
          </cell>
          <cell r="E42172">
            <v>0</v>
          </cell>
          <cell r="F42172">
            <v>0</v>
          </cell>
          <cell r="G42172">
            <v>0</v>
          </cell>
          <cell r="H42172">
            <v>0</v>
          </cell>
          <cell r="I42172">
            <v>0</v>
          </cell>
          <cell r="J42172">
            <v>0</v>
          </cell>
          <cell r="K42172">
            <v>0</v>
          </cell>
        </row>
        <row r="42173">
          <cell r="B42173">
            <v>0</v>
          </cell>
          <cell r="C42173">
            <v>0</v>
          </cell>
          <cell r="D42173">
            <v>0</v>
          </cell>
          <cell r="E42173">
            <v>0</v>
          </cell>
          <cell r="F42173">
            <v>0</v>
          </cell>
          <cell r="G42173">
            <v>0</v>
          </cell>
          <cell r="H42173">
            <v>0</v>
          </cell>
          <cell r="I42173">
            <v>0</v>
          </cell>
          <cell r="J42173">
            <v>0</v>
          </cell>
          <cell r="K42173">
            <v>0</v>
          </cell>
        </row>
        <row r="42174">
          <cell r="B42174">
            <v>1</v>
          </cell>
          <cell r="C42174">
            <v>0</v>
          </cell>
          <cell r="D42174">
            <v>0</v>
          </cell>
          <cell r="E42174">
            <v>0</v>
          </cell>
          <cell r="F42174">
            <v>0</v>
          </cell>
          <cell r="G42174">
            <v>0</v>
          </cell>
          <cell r="H42174">
            <v>0</v>
          </cell>
          <cell r="I42174">
            <v>0</v>
          </cell>
          <cell r="J42174">
            <v>1</v>
          </cell>
          <cell r="K42174">
            <v>0</v>
          </cell>
        </row>
        <row r="42175">
          <cell r="B42175">
            <v>1</v>
          </cell>
          <cell r="C42175">
            <v>0</v>
          </cell>
          <cell r="D42175">
            <v>0</v>
          </cell>
          <cell r="E42175">
            <v>0</v>
          </cell>
          <cell r="F42175">
            <v>0</v>
          </cell>
          <cell r="G42175">
            <v>0</v>
          </cell>
          <cell r="H42175">
            <v>0</v>
          </cell>
          <cell r="I42175">
            <v>0</v>
          </cell>
          <cell r="J42175">
            <v>0</v>
          </cell>
          <cell r="K42175">
            <v>0</v>
          </cell>
        </row>
        <row r="42176">
          <cell r="B42176">
            <v>1</v>
          </cell>
          <cell r="C42176">
            <v>0</v>
          </cell>
          <cell r="D42176">
            <v>0</v>
          </cell>
          <cell r="E42176">
            <v>0</v>
          </cell>
          <cell r="F42176">
            <v>0</v>
          </cell>
          <cell r="G42176">
            <v>0</v>
          </cell>
          <cell r="H42176">
            <v>0</v>
          </cell>
          <cell r="I42176">
            <v>0</v>
          </cell>
          <cell r="J42176">
            <v>0</v>
          </cell>
          <cell r="K42176">
            <v>0</v>
          </cell>
        </row>
        <row r="42177">
          <cell r="B42177">
            <v>0</v>
          </cell>
          <cell r="C42177">
            <v>0</v>
          </cell>
          <cell r="D42177">
            <v>0</v>
          </cell>
          <cell r="E42177">
            <v>0</v>
          </cell>
          <cell r="F42177">
            <v>0</v>
          </cell>
          <cell r="G42177">
            <v>0</v>
          </cell>
          <cell r="H42177">
            <v>0</v>
          </cell>
          <cell r="I42177">
            <v>0</v>
          </cell>
          <cell r="J42177">
            <v>0</v>
          </cell>
          <cell r="K42177">
            <v>0</v>
          </cell>
        </row>
        <row r="42178">
          <cell r="B42178">
            <v>0</v>
          </cell>
          <cell r="C42178">
            <v>0</v>
          </cell>
          <cell r="D42178">
            <v>0</v>
          </cell>
          <cell r="E42178">
            <v>0</v>
          </cell>
          <cell r="F42178">
            <v>0</v>
          </cell>
          <cell r="G42178">
            <v>0</v>
          </cell>
          <cell r="H42178">
            <v>0</v>
          </cell>
          <cell r="I42178">
            <v>0</v>
          </cell>
          <cell r="J42178">
            <v>1</v>
          </cell>
          <cell r="K42178">
            <v>0</v>
          </cell>
        </row>
        <row r="42179">
          <cell r="B42179">
            <v>0</v>
          </cell>
          <cell r="C42179">
            <v>0</v>
          </cell>
          <cell r="D42179">
            <v>0</v>
          </cell>
          <cell r="E42179">
            <v>0</v>
          </cell>
          <cell r="F42179">
            <v>0</v>
          </cell>
          <cell r="G42179">
            <v>0</v>
          </cell>
          <cell r="H42179">
            <v>0</v>
          </cell>
          <cell r="I42179">
            <v>0</v>
          </cell>
          <cell r="J42179">
            <v>0</v>
          </cell>
          <cell r="K42179">
            <v>1</v>
          </cell>
        </row>
        <row r="42180">
          <cell r="B42180">
            <v>0</v>
          </cell>
          <cell r="C42180">
            <v>0</v>
          </cell>
          <cell r="D42180">
            <v>0</v>
          </cell>
          <cell r="E42180">
            <v>1</v>
          </cell>
          <cell r="F42180">
            <v>0</v>
          </cell>
          <cell r="G42180">
            <v>0</v>
          </cell>
          <cell r="H42180">
            <v>0</v>
          </cell>
          <cell r="I42180">
            <v>0</v>
          </cell>
          <cell r="J42180">
            <v>0</v>
          </cell>
          <cell r="K42180">
            <v>0</v>
          </cell>
        </row>
        <row r="42181">
          <cell r="B42181">
            <v>0</v>
          </cell>
          <cell r="C42181">
            <v>0</v>
          </cell>
          <cell r="D42181">
            <v>0</v>
          </cell>
          <cell r="E42181">
            <v>0</v>
          </cell>
          <cell r="F42181">
            <v>0</v>
          </cell>
          <cell r="G42181">
            <v>0</v>
          </cell>
          <cell r="H42181">
            <v>0</v>
          </cell>
          <cell r="I42181">
            <v>0</v>
          </cell>
          <cell r="J42181">
            <v>0</v>
          </cell>
          <cell r="K42181">
            <v>0</v>
          </cell>
        </row>
        <row r="42182">
          <cell r="B42182">
            <v>0</v>
          </cell>
          <cell r="C42182">
            <v>0</v>
          </cell>
          <cell r="D42182">
            <v>0</v>
          </cell>
          <cell r="E42182">
            <v>0</v>
          </cell>
          <cell r="F42182">
            <v>0</v>
          </cell>
          <cell r="G42182">
            <v>0</v>
          </cell>
          <cell r="H42182">
            <v>1</v>
          </cell>
          <cell r="I42182">
            <v>0</v>
          </cell>
          <cell r="J42182">
            <v>0</v>
          </cell>
          <cell r="K42182">
            <v>0</v>
          </cell>
        </row>
        <row r="42183">
          <cell r="B42183">
            <v>0</v>
          </cell>
          <cell r="C42183">
            <v>0</v>
          </cell>
          <cell r="D42183">
            <v>0</v>
          </cell>
          <cell r="E42183">
            <v>0</v>
          </cell>
          <cell r="F42183">
            <v>0</v>
          </cell>
          <cell r="G42183">
            <v>0</v>
          </cell>
          <cell r="H42183">
            <v>0</v>
          </cell>
          <cell r="I42183">
            <v>0</v>
          </cell>
          <cell r="J42183">
            <v>0</v>
          </cell>
          <cell r="K42183">
            <v>0</v>
          </cell>
        </row>
        <row r="42184">
          <cell r="B42184">
            <v>0</v>
          </cell>
          <cell r="C42184">
            <v>0</v>
          </cell>
          <cell r="D42184">
            <v>0</v>
          </cell>
          <cell r="E42184">
            <v>0</v>
          </cell>
          <cell r="F42184">
            <v>0</v>
          </cell>
          <cell r="G42184">
            <v>0</v>
          </cell>
          <cell r="H42184">
            <v>0</v>
          </cell>
          <cell r="I42184">
            <v>0</v>
          </cell>
          <cell r="J42184">
            <v>0</v>
          </cell>
          <cell r="K42184">
            <v>0</v>
          </cell>
        </row>
        <row r="42185">
          <cell r="B42185">
            <v>0</v>
          </cell>
          <cell r="C42185">
            <v>0</v>
          </cell>
          <cell r="D42185">
            <v>0</v>
          </cell>
          <cell r="E42185">
            <v>0</v>
          </cell>
          <cell r="F42185">
            <v>0</v>
          </cell>
          <cell r="G42185">
            <v>0</v>
          </cell>
          <cell r="H42185">
            <v>1</v>
          </cell>
          <cell r="I42185">
            <v>0</v>
          </cell>
          <cell r="J42185">
            <v>1</v>
          </cell>
          <cell r="K42185">
            <v>0</v>
          </cell>
        </row>
        <row r="42186">
          <cell r="B42186">
            <v>0</v>
          </cell>
          <cell r="C42186">
            <v>0</v>
          </cell>
          <cell r="D42186">
            <v>0</v>
          </cell>
          <cell r="E42186">
            <v>0</v>
          </cell>
          <cell r="F42186">
            <v>0</v>
          </cell>
          <cell r="G42186">
            <v>0</v>
          </cell>
          <cell r="H42186">
            <v>1</v>
          </cell>
          <cell r="I42186">
            <v>0</v>
          </cell>
          <cell r="J42186">
            <v>0</v>
          </cell>
          <cell r="K42186">
            <v>0</v>
          </cell>
        </row>
        <row r="42187">
          <cell r="B42187">
            <v>0</v>
          </cell>
          <cell r="C42187">
            <v>0</v>
          </cell>
          <cell r="D42187">
            <v>0</v>
          </cell>
          <cell r="E42187">
            <v>0</v>
          </cell>
          <cell r="F42187">
            <v>1</v>
          </cell>
          <cell r="G42187">
            <v>0</v>
          </cell>
          <cell r="H42187">
            <v>0</v>
          </cell>
          <cell r="I42187">
            <v>0</v>
          </cell>
          <cell r="J42187">
            <v>0</v>
          </cell>
          <cell r="K42187">
            <v>0</v>
          </cell>
        </row>
        <row r="42188">
          <cell r="B42188">
            <v>0</v>
          </cell>
          <cell r="C42188">
            <v>0</v>
          </cell>
          <cell r="D42188">
            <v>0</v>
          </cell>
          <cell r="E42188">
            <v>0</v>
          </cell>
          <cell r="F42188">
            <v>1</v>
          </cell>
          <cell r="G42188">
            <v>0</v>
          </cell>
          <cell r="H42188">
            <v>0</v>
          </cell>
          <cell r="I42188">
            <v>0</v>
          </cell>
          <cell r="J42188">
            <v>0</v>
          </cell>
          <cell r="K42188">
            <v>0</v>
          </cell>
        </row>
        <row r="42189">
          <cell r="B42189">
            <v>0</v>
          </cell>
          <cell r="C42189">
            <v>0</v>
          </cell>
          <cell r="D42189">
            <v>0</v>
          </cell>
          <cell r="E42189">
            <v>0</v>
          </cell>
          <cell r="F42189">
            <v>0</v>
          </cell>
          <cell r="G42189">
            <v>0</v>
          </cell>
          <cell r="H42189">
            <v>0</v>
          </cell>
          <cell r="I42189">
            <v>0</v>
          </cell>
          <cell r="J42189">
            <v>0</v>
          </cell>
          <cell r="K42189">
            <v>0</v>
          </cell>
        </row>
        <row r="42190">
          <cell r="B42190">
            <v>0</v>
          </cell>
          <cell r="C42190">
            <v>0</v>
          </cell>
          <cell r="D42190">
            <v>0</v>
          </cell>
          <cell r="E42190">
            <v>0</v>
          </cell>
          <cell r="F42190">
            <v>0</v>
          </cell>
          <cell r="G42190">
            <v>0</v>
          </cell>
          <cell r="H42190">
            <v>0</v>
          </cell>
          <cell r="I42190">
            <v>0</v>
          </cell>
          <cell r="J42190">
            <v>0</v>
          </cell>
          <cell r="K42190">
            <v>0</v>
          </cell>
        </row>
        <row r="42191">
          <cell r="B42191">
            <v>1</v>
          </cell>
          <cell r="C42191">
            <v>0</v>
          </cell>
          <cell r="D42191">
            <v>0</v>
          </cell>
          <cell r="E42191">
            <v>0</v>
          </cell>
          <cell r="F42191">
            <v>0</v>
          </cell>
          <cell r="G42191">
            <v>0</v>
          </cell>
          <cell r="H42191">
            <v>0</v>
          </cell>
          <cell r="I42191">
            <v>0</v>
          </cell>
          <cell r="J42191">
            <v>0</v>
          </cell>
          <cell r="K42191">
            <v>0</v>
          </cell>
        </row>
        <row r="42192">
          <cell r="B42192">
            <v>0</v>
          </cell>
          <cell r="C42192">
            <v>0</v>
          </cell>
          <cell r="D42192">
            <v>0</v>
          </cell>
          <cell r="E42192">
            <v>0</v>
          </cell>
          <cell r="F42192">
            <v>0</v>
          </cell>
          <cell r="G42192">
            <v>0</v>
          </cell>
          <cell r="H42192">
            <v>0</v>
          </cell>
          <cell r="I42192">
            <v>0</v>
          </cell>
          <cell r="J42192">
            <v>0</v>
          </cell>
          <cell r="K42192">
            <v>0</v>
          </cell>
        </row>
        <row r="42193">
          <cell r="B42193">
            <v>0</v>
          </cell>
          <cell r="C42193">
            <v>0</v>
          </cell>
          <cell r="D42193">
            <v>0</v>
          </cell>
          <cell r="E42193">
            <v>0</v>
          </cell>
          <cell r="F42193">
            <v>0</v>
          </cell>
          <cell r="G42193">
            <v>0</v>
          </cell>
          <cell r="H42193">
            <v>0</v>
          </cell>
          <cell r="I42193">
            <v>1</v>
          </cell>
          <cell r="J42193">
            <v>0</v>
          </cell>
          <cell r="K42193">
            <v>0</v>
          </cell>
        </row>
        <row r="42194">
          <cell r="B42194">
            <v>0</v>
          </cell>
          <cell r="C42194">
            <v>0</v>
          </cell>
          <cell r="D42194">
            <v>0</v>
          </cell>
          <cell r="E42194">
            <v>0</v>
          </cell>
          <cell r="F42194">
            <v>0</v>
          </cell>
          <cell r="G42194">
            <v>0</v>
          </cell>
          <cell r="H42194">
            <v>0</v>
          </cell>
          <cell r="I42194">
            <v>0</v>
          </cell>
          <cell r="J42194">
            <v>0</v>
          </cell>
          <cell r="K42194">
            <v>0</v>
          </cell>
        </row>
        <row r="42195">
          <cell r="B42195">
            <v>0</v>
          </cell>
          <cell r="C42195">
            <v>0</v>
          </cell>
          <cell r="D42195">
            <v>0</v>
          </cell>
          <cell r="E42195">
            <v>0</v>
          </cell>
          <cell r="F42195">
            <v>0</v>
          </cell>
          <cell r="G42195">
            <v>0</v>
          </cell>
          <cell r="H42195">
            <v>0</v>
          </cell>
          <cell r="I42195">
            <v>0</v>
          </cell>
          <cell r="J42195">
            <v>0</v>
          </cell>
          <cell r="K42195">
            <v>0</v>
          </cell>
        </row>
        <row r="42196">
          <cell r="B42196">
            <v>0</v>
          </cell>
          <cell r="C42196">
            <v>0</v>
          </cell>
          <cell r="D42196">
            <v>1</v>
          </cell>
          <cell r="E42196">
            <v>0</v>
          </cell>
          <cell r="F42196">
            <v>0</v>
          </cell>
          <cell r="G42196">
            <v>0</v>
          </cell>
          <cell r="H42196">
            <v>0</v>
          </cell>
          <cell r="I42196">
            <v>0</v>
          </cell>
          <cell r="J42196">
            <v>0</v>
          </cell>
          <cell r="K42196">
            <v>0</v>
          </cell>
        </row>
        <row r="42197">
          <cell r="B42197">
            <v>1</v>
          </cell>
          <cell r="C42197">
            <v>0</v>
          </cell>
          <cell r="D42197">
            <v>0</v>
          </cell>
          <cell r="E42197">
            <v>0</v>
          </cell>
          <cell r="F42197">
            <v>0</v>
          </cell>
          <cell r="G42197">
            <v>0</v>
          </cell>
          <cell r="H42197">
            <v>0</v>
          </cell>
          <cell r="I42197">
            <v>0</v>
          </cell>
          <cell r="J42197">
            <v>0</v>
          </cell>
          <cell r="K42197">
            <v>0</v>
          </cell>
        </row>
        <row r="42198">
          <cell r="B42198">
            <v>0</v>
          </cell>
          <cell r="C42198">
            <v>0</v>
          </cell>
          <cell r="D42198">
            <v>0</v>
          </cell>
          <cell r="E42198">
            <v>0</v>
          </cell>
          <cell r="F42198">
            <v>0</v>
          </cell>
          <cell r="G42198">
            <v>0</v>
          </cell>
          <cell r="H42198">
            <v>0</v>
          </cell>
          <cell r="I42198">
            <v>0</v>
          </cell>
          <cell r="J42198">
            <v>0</v>
          </cell>
          <cell r="K42198">
            <v>0</v>
          </cell>
        </row>
        <row r="42199">
          <cell r="B42199">
            <v>1</v>
          </cell>
          <cell r="C42199">
            <v>0</v>
          </cell>
          <cell r="D42199">
            <v>0</v>
          </cell>
          <cell r="E42199">
            <v>0</v>
          </cell>
          <cell r="F42199">
            <v>0</v>
          </cell>
          <cell r="G42199">
            <v>0</v>
          </cell>
          <cell r="H42199">
            <v>0</v>
          </cell>
          <cell r="I42199">
            <v>0</v>
          </cell>
          <cell r="J42199">
            <v>0</v>
          </cell>
          <cell r="K42199">
            <v>0</v>
          </cell>
        </row>
        <row r="42200">
          <cell r="B42200">
            <v>0</v>
          </cell>
          <cell r="C42200">
            <v>0</v>
          </cell>
          <cell r="D42200">
            <v>0</v>
          </cell>
          <cell r="E42200">
            <v>0</v>
          </cell>
          <cell r="F42200">
            <v>0</v>
          </cell>
          <cell r="G42200">
            <v>0</v>
          </cell>
          <cell r="H42200">
            <v>0</v>
          </cell>
          <cell r="I42200">
            <v>0</v>
          </cell>
          <cell r="J42200">
            <v>0</v>
          </cell>
          <cell r="K42200">
            <v>0</v>
          </cell>
        </row>
        <row r="42201">
          <cell r="B42201">
            <v>0</v>
          </cell>
          <cell r="C42201">
            <v>1</v>
          </cell>
          <cell r="D42201">
            <v>0</v>
          </cell>
          <cell r="E42201">
            <v>0</v>
          </cell>
          <cell r="F42201">
            <v>0</v>
          </cell>
          <cell r="G42201">
            <v>0</v>
          </cell>
          <cell r="H42201">
            <v>0</v>
          </cell>
          <cell r="I42201">
            <v>0</v>
          </cell>
          <cell r="J42201">
            <v>0</v>
          </cell>
          <cell r="K42201">
            <v>0</v>
          </cell>
        </row>
        <row r="42202">
          <cell r="B42202">
            <v>0</v>
          </cell>
          <cell r="C42202">
            <v>1</v>
          </cell>
          <cell r="D42202">
            <v>0</v>
          </cell>
          <cell r="E42202">
            <v>0</v>
          </cell>
          <cell r="F42202">
            <v>0</v>
          </cell>
          <cell r="G42202">
            <v>0</v>
          </cell>
          <cell r="H42202">
            <v>0</v>
          </cell>
          <cell r="I42202">
            <v>0</v>
          </cell>
          <cell r="J42202">
            <v>0</v>
          </cell>
          <cell r="K42202">
            <v>0</v>
          </cell>
        </row>
        <row r="42203">
          <cell r="B42203">
            <v>0</v>
          </cell>
          <cell r="C42203">
            <v>1</v>
          </cell>
          <cell r="D42203">
            <v>0</v>
          </cell>
          <cell r="E42203">
            <v>0</v>
          </cell>
          <cell r="F42203">
            <v>0</v>
          </cell>
          <cell r="G42203">
            <v>0</v>
          </cell>
          <cell r="H42203">
            <v>0</v>
          </cell>
          <cell r="I42203">
            <v>0</v>
          </cell>
          <cell r="J42203">
            <v>0</v>
          </cell>
          <cell r="K42203">
            <v>0</v>
          </cell>
        </row>
        <row r="42204">
          <cell r="B42204">
            <v>0</v>
          </cell>
          <cell r="C42204">
            <v>0</v>
          </cell>
          <cell r="D42204">
            <v>0</v>
          </cell>
          <cell r="E42204">
            <v>0</v>
          </cell>
          <cell r="F42204">
            <v>0</v>
          </cell>
          <cell r="G42204">
            <v>0</v>
          </cell>
          <cell r="H42204">
            <v>0</v>
          </cell>
          <cell r="I42204">
            <v>0</v>
          </cell>
          <cell r="J42204">
            <v>0</v>
          </cell>
          <cell r="K42204">
            <v>0</v>
          </cell>
        </row>
        <row r="42205">
          <cell r="B42205">
            <v>1</v>
          </cell>
          <cell r="C42205">
            <v>0</v>
          </cell>
          <cell r="D42205">
            <v>0</v>
          </cell>
          <cell r="E42205">
            <v>0</v>
          </cell>
          <cell r="F42205">
            <v>0</v>
          </cell>
          <cell r="G42205">
            <v>0</v>
          </cell>
          <cell r="H42205">
            <v>0</v>
          </cell>
          <cell r="I42205">
            <v>0</v>
          </cell>
          <cell r="J42205">
            <v>0</v>
          </cell>
          <cell r="K42205">
            <v>0</v>
          </cell>
        </row>
        <row r="42206">
          <cell r="B42206">
            <v>0</v>
          </cell>
          <cell r="C42206">
            <v>0</v>
          </cell>
          <cell r="D42206">
            <v>0</v>
          </cell>
          <cell r="E42206">
            <v>0</v>
          </cell>
          <cell r="F42206">
            <v>0</v>
          </cell>
          <cell r="G42206">
            <v>0</v>
          </cell>
          <cell r="H42206">
            <v>0</v>
          </cell>
          <cell r="I42206">
            <v>0</v>
          </cell>
          <cell r="J42206">
            <v>0</v>
          </cell>
          <cell r="K42206">
            <v>0</v>
          </cell>
        </row>
        <row r="42207">
          <cell r="B42207">
            <v>0</v>
          </cell>
          <cell r="C42207">
            <v>0</v>
          </cell>
          <cell r="D42207">
            <v>0</v>
          </cell>
          <cell r="E42207">
            <v>1</v>
          </cell>
          <cell r="F42207">
            <v>0</v>
          </cell>
          <cell r="G42207">
            <v>0</v>
          </cell>
          <cell r="H42207">
            <v>0</v>
          </cell>
          <cell r="I42207">
            <v>0</v>
          </cell>
          <cell r="J42207">
            <v>0</v>
          </cell>
          <cell r="K42207">
            <v>0</v>
          </cell>
        </row>
        <row r="42208">
          <cell r="B42208">
            <v>0</v>
          </cell>
          <cell r="C42208">
            <v>0</v>
          </cell>
          <cell r="D42208">
            <v>0</v>
          </cell>
          <cell r="E42208">
            <v>0</v>
          </cell>
          <cell r="F42208">
            <v>0</v>
          </cell>
          <cell r="G42208">
            <v>0</v>
          </cell>
          <cell r="H42208">
            <v>0</v>
          </cell>
          <cell r="I42208">
            <v>0</v>
          </cell>
          <cell r="J42208">
            <v>0</v>
          </cell>
          <cell r="K42208">
            <v>0</v>
          </cell>
        </row>
        <row r="42209">
          <cell r="B42209">
            <v>0</v>
          </cell>
          <cell r="C42209">
            <v>0</v>
          </cell>
          <cell r="D42209">
            <v>0</v>
          </cell>
          <cell r="E42209">
            <v>0</v>
          </cell>
          <cell r="F42209">
            <v>0</v>
          </cell>
          <cell r="G42209">
            <v>0</v>
          </cell>
          <cell r="H42209">
            <v>0</v>
          </cell>
          <cell r="I42209">
            <v>0</v>
          </cell>
          <cell r="J42209">
            <v>0</v>
          </cell>
          <cell r="K42209">
            <v>0</v>
          </cell>
        </row>
        <row r="42210">
          <cell r="B42210">
            <v>0</v>
          </cell>
          <cell r="C42210">
            <v>0</v>
          </cell>
          <cell r="D42210">
            <v>0</v>
          </cell>
          <cell r="E42210">
            <v>0</v>
          </cell>
          <cell r="F42210">
            <v>0</v>
          </cell>
          <cell r="G42210">
            <v>0</v>
          </cell>
          <cell r="H42210">
            <v>0</v>
          </cell>
          <cell r="I42210">
            <v>0</v>
          </cell>
          <cell r="J42210">
            <v>0</v>
          </cell>
          <cell r="K42210">
            <v>0</v>
          </cell>
        </row>
        <row r="42211">
          <cell r="B42211">
            <v>0</v>
          </cell>
          <cell r="C42211">
            <v>0</v>
          </cell>
          <cell r="D42211">
            <v>0</v>
          </cell>
          <cell r="E42211">
            <v>0</v>
          </cell>
          <cell r="F42211">
            <v>0</v>
          </cell>
          <cell r="G42211">
            <v>0</v>
          </cell>
          <cell r="H42211">
            <v>0</v>
          </cell>
          <cell r="I42211">
            <v>0</v>
          </cell>
          <cell r="J42211">
            <v>0</v>
          </cell>
          <cell r="K42211">
            <v>0</v>
          </cell>
        </row>
        <row r="42212">
          <cell r="B42212">
            <v>0</v>
          </cell>
          <cell r="C42212">
            <v>0</v>
          </cell>
          <cell r="D42212">
            <v>0</v>
          </cell>
          <cell r="E42212">
            <v>0</v>
          </cell>
          <cell r="F42212">
            <v>0</v>
          </cell>
          <cell r="G42212">
            <v>0</v>
          </cell>
          <cell r="H42212">
            <v>0</v>
          </cell>
          <cell r="I42212">
            <v>0</v>
          </cell>
          <cell r="J42212">
            <v>0</v>
          </cell>
          <cell r="K42212">
            <v>0</v>
          </cell>
        </row>
        <row r="42213">
          <cell r="B42213">
            <v>5</v>
          </cell>
          <cell r="C42213">
            <v>7</v>
          </cell>
          <cell r="D42213">
            <v>11</v>
          </cell>
          <cell r="E42213">
            <v>2</v>
          </cell>
          <cell r="F42213">
            <v>3</v>
          </cell>
          <cell r="G42213">
            <v>0</v>
          </cell>
          <cell r="H42213">
            <v>0</v>
          </cell>
          <cell r="I42213">
            <v>1</v>
          </cell>
          <cell r="J42213">
            <v>7</v>
          </cell>
          <cell r="K42213">
            <v>2</v>
          </cell>
        </row>
        <row r="42214">
          <cell r="B42214">
            <v>0</v>
          </cell>
          <cell r="C42214">
            <v>0</v>
          </cell>
          <cell r="D42214">
            <v>0</v>
          </cell>
          <cell r="E42214">
            <v>0</v>
          </cell>
          <cell r="F42214">
            <v>0</v>
          </cell>
          <cell r="G42214">
            <v>0</v>
          </cell>
          <cell r="H42214">
            <v>0</v>
          </cell>
          <cell r="I42214">
            <v>0</v>
          </cell>
          <cell r="J42214">
            <v>0</v>
          </cell>
          <cell r="K42214">
            <v>0</v>
          </cell>
        </row>
        <row r="42215">
          <cell r="B42215">
            <v>0</v>
          </cell>
          <cell r="C42215">
            <v>0</v>
          </cell>
          <cell r="D42215">
            <v>0</v>
          </cell>
          <cell r="E42215">
            <v>0</v>
          </cell>
          <cell r="F42215">
            <v>0</v>
          </cell>
          <cell r="G42215">
            <v>0</v>
          </cell>
          <cell r="H42215">
            <v>0</v>
          </cell>
          <cell r="I42215">
            <v>0</v>
          </cell>
          <cell r="J42215">
            <v>0</v>
          </cell>
          <cell r="K42215">
            <v>0</v>
          </cell>
        </row>
        <row r="42216">
          <cell r="B42216">
            <v>0</v>
          </cell>
          <cell r="C42216">
            <v>0</v>
          </cell>
          <cell r="D42216">
            <v>0</v>
          </cell>
          <cell r="E42216">
            <v>0</v>
          </cell>
          <cell r="F42216">
            <v>0</v>
          </cell>
          <cell r="G42216">
            <v>0</v>
          </cell>
          <cell r="H42216">
            <v>0</v>
          </cell>
          <cell r="I42216">
            <v>0</v>
          </cell>
          <cell r="J42216">
            <v>0</v>
          </cell>
          <cell r="K42216">
            <v>1</v>
          </cell>
        </row>
        <row r="42217">
          <cell r="B42217">
            <v>0</v>
          </cell>
          <cell r="C42217">
            <v>0</v>
          </cell>
          <cell r="D42217">
            <v>0</v>
          </cell>
          <cell r="E42217">
            <v>0</v>
          </cell>
          <cell r="F42217">
            <v>0</v>
          </cell>
          <cell r="G42217">
            <v>0</v>
          </cell>
          <cell r="H42217">
            <v>1</v>
          </cell>
          <cell r="I42217">
            <v>0</v>
          </cell>
          <cell r="J42217">
            <v>0</v>
          </cell>
          <cell r="K42217">
            <v>0</v>
          </cell>
        </row>
        <row r="42218">
          <cell r="B42218">
            <v>1</v>
          </cell>
          <cell r="C42218">
            <v>0</v>
          </cell>
          <cell r="D42218">
            <v>0</v>
          </cell>
          <cell r="E42218">
            <v>0</v>
          </cell>
          <cell r="F42218">
            <v>0</v>
          </cell>
          <cell r="G42218">
            <v>0</v>
          </cell>
          <cell r="H42218">
            <v>0</v>
          </cell>
          <cell r="I42218">
            <v>0</v>
          </cell>
          <cell r="J42218">
            <v>0</v>
          </cell>
          <cell r="K42218">
            <v>0</v>
          </cell>
        </row>
        <row r="42219">
          <cell r="B42219">
            <v>0</v>
          </cell>
          <cell r="C42219">
            <v>0</v>
          </cell>
          <cell r="D42219">
            <v>0</v>
          </cell>
          <cell r="E42219">
            <v>0</v>
          </cell>
          <cell r="F42219">
            <v>0</v>
          </cell>
          <cell r="G42219">
            <v>0</v>
          </cell>
          <cell r="H42219">
            <v>0</v>
          </cell>
          <cell r="I42219">
            <v>0</v>
          </cell>
          <cell r="J42219">
            <v>0</v>
          </cell>
          <cell r="K42219">
            <v>0</v>
          </cell>
        </row>
        <row r="42220">
          <cell r="B42220">
            <v>0</v>
          </cell>
          <cell r="C42220">
            <v>1</v>
          </cell>
          <cell r="D42220">
            <v>0</v>
          </cell>
          <cell r="E42220">
            <v>0</v>
          </cell>
          <cell r="F42220">
            <v>0</v>
          </cell>
          <cell r="G42220">
            <v>0</v>
          </cell>
          <cell r="H42220">
            <v>0</v>
          </cell>
          <cell r="I42220">
            <v>0</v>
          </cell>
          <cell r="J42220">
            <v>0</v>
          </cell>
          <cell r="K42220">
            <v>0</v>
          </cell>
        </row>
        <row r="42221">
          <cell r="B42221">
            <v>0</v>
          </cell>
          <cell r="C42221">
            <v>0</v>
          </cell>
          <cell r="D42221">
            <v>0</v>
          </cell>
          <cell r="E42221">
            <v>0</v>
          </cell>
          <cell r="F42221">
            <v>0</v>
          </cell>
          <cell r="G42221">
            <v>0</v>
          </cell>
          <cell r="H42221">
            <v>0</v>
          </cell>
          <cell r="I42221">
            <v>0</v>
          </cell>
          <cell r="J42221">
            <v>0</v>
          </cell>
          <cell r="K42221">
            <v>0</v>
          </cell>
        </row>
        <row r="42222">
          <cell r="B42222">
            <v>0</v>
          </cell>
          <cell r="C42222">
            <v>0</v>
          </cell>
          <cell r="D42222">
            <v>0</v>
          </cell>
          <cell r="E42222">
            <v>0</v>
          </cell>
          <cell r="F42222">
            <v>0</v>
          </cell>
          <cell r="G42222">
            <v>0</v>
          </cell>
          <cell r="H42222">
            <v>0</v>
          </cell>
          <cell r="I42222">
            <v>0</v>
          </cell>
          <cell r="J42222">
            <v>0</v>
          </cell>
          <cell r="K42222">
            <v>1</v>
          </cell>
        </row>
        <row r="42223">
          <cell r="B42223">
            <v>0</v>
          </cell>
          <cell r="C42223">
            <v>0</v>
          </cell>
          <cell r="D42223">
            <v>0</v>
          </cell>
          <cell r="E42223">
            <v>0</v>
          </cell>
          <cell r="F42223">
            <v>0</v>
          </cell>
          <cell r="G42223">
            <v>0</v>
          </cell>
          <cell r="H42223">
            <v>0</v>
          </cell>
          <cell r="I42223">
            <v>1</v>
          </cell>
          <cell r="J42223">
            <v>0</v>
          </cell>
          <cell r="K42223">
            <v>0</v>
          </cell>
        </row>
        <row r="42224">
          <cell r="B42224">
            <v>0</v>
          </cell>
          <cell r="C42224">
            <v>0</v>
          </cell>
          <cell r="D42224">
            <v>1</v>
          </cell>
          <cell r="E42224">
            <v>0</v>
          </cell>
          <cell r="F42224">
            <v>0</v>
          </cell>
          <cell r="G42224">
            <v>0</v>
          </cell>
          <cell r="H42224">
            <v>0</v>
          </cell>
          <cell r="I42224">
            <v>0</v>
          </cell>
          <cell r="J42224">
            <v>0</v>
          </cell>
          <cell r="K42224">
            <v>0</v>
          </cell>
        </row>
        <row r="42225">
          <cell r="B42225">
            <v>0</v>
          </cell>
          <cell r="C42225">
            <v>0</v>
          </cell>
          <cell r="D42225">
            <v>0</v>
          </cell>
          <cell r="E42225">
            <v>0</v>
          </cell>
          <cell r="F42225">
            <v>0</v>
          </cell>
          <cell r="G42225">
            <v>0</v>
          </cell>
          <cell r="H42225">
            <v>0</v>
          </cell>
          <cell r="I42225">
            <v>0</v>
          </cell>
          <cell r="J42225">
            <v>0</v>
          </cell>
          <cell r="K42225">
            <v>0</v>
          </cell>
        </row>
        <row r="42226">
          <cell r="B42226">
            <v>0</v>
          </cell>
          <cell r="C42226">
            <v>0</v>
          </cell>
          <cell r="D42226">
            <v>0</v>
          </cell>
          <cell r="E42226">
            <v>0</v>
          </cell>
          <cell r="F42226">
            <v>0</v>
          </cell>
          <cell r="G42226">
            <v>0</v>
          </cell>
          <cell r="H42226">
            <v>0</v>
          </cell>
          <cell r="I42226">
            <v>0</v>
          </cell>
          <cell r="J42226">
            <v>0</v>
          </cell>
          <cell r="K42226">
            <v>0</v>
          </cell>
        </row>
        <row r="42227">
          <cell r="B42227">
            <v>0</v>
          </cell>
          <cell r="C42227">
            <v>0</v>
          </cell>
          <cell r="D42227">
            <v>0</v>
          </cell>
          <cell r="E42227">
            <v>0</v>
          </cell>
          <cell r="F42227">
            <v>0</v>
          </cell>
          <cell r="G42227">
            <v>0</v>
          </cell>
          <cell r="H42227">
            <v>0</v>
          </cell>
          <cell r="I42227">
            <v>0</v>
          </cell>
          <cell r="J42227">
            <v>0</v>
          </cell>
          <cell r="K42227">
            <v>0</v>
          </cell>
        </row>
        <row r="42228">
          <cell r="B42228">
            <v>0</v>
          </cell>
          <cell r="C42228">
            <v>0</v>
          </cell>
          <cell r="D42228">
            <v>0</v>
          </cell>
          <cell r="E42228">
            <v>0</v>
          </cell>
          <cell r="F42228">
            <v>0</v>
          </cell>
          <cell r="G42228">
            <v>0</v>
          </cell>
          <cell r="H42228">
            <v>0</v>
          </cell>
          <cell r="I42228">
            <v>0</v>
          </cell>
          <cell r="J42228">
            <v>0</v>
          </cell>
          <cell r="K42228">
            <v>0</v>
          </cell>
        </row>
        <row r="42229">
          <cell r="B42229">
            <v>0</v>
          </cell>
          <cell r="C42229">
            <v>0</v>
          </cell>
          <cell r="D42229">
            <v>0</v>
          </cell>
          <cell r="E42229">
            <v>0</v>
          </cell>
          <cell r="F42229">
            <v>0</v>
          </cell>
          <cell r="G42229">
            <v>0</v>
          </cell>
          <cell r="H42229">
            <v>0</v>
          </cell>
          <cell r="I42229">
            <v>0</v>
          </cell>
          <cell r="J42229">
            <v>0</v>
          </cell>
          <cell r="K42229">
            <v>0</v>
          </cell>
        </row>
        <row r="42230">
          <cell r="B42230">
            <v>0</v>
          </cell>
          <cell r="C42230">
            <v>0</v>
          </cell>
          <cell r="D42230">
            <v>0</v>
          </cell>
          <cell r="E42230">
            <v>0</v>
          </cell>
          <cell r="F42230">
            <v>0</v>
          </cell>
          <cell r="G42230">
            <v>0</v>
          </cell>
          <cell r="H42230">
            <v>0</v>
          </cell>
          <cell r="I42230">
            <v>0</v>
          </cell>
          <cell r="J42230">
            <v>0</v>
          </cell>
          <cell r="K42230">
            <v>0</v>
          </cell>
        </row>
        <row r="42231">
          <cell r="B42231">
            <v>0</v>
          </cell>
          <cell r="C42231">
            <v>0</v>
          </cell>
          <cell r="D42231">
            <v>0</v>
          </cell>
          <cell r="E42231">
            <v>0</v>
          </cell>
          <cell r="F42231">
            <v>0</v>
          </cell>
          <cell r="G42231">
            <v>2</v>
          </cell>
          <cell r="H42231">
            <v>0</v>
          </cell>
          <cell r="I42231">
            <v>0</v>
          </cell>
          <cell r="J42231">
            <v>0</v>
          </cell>
          <cell r="K42231">
            <v>0</v>
          </cell>
        </row>
        <row r="42232">
          <cell r="B42232">
            <v>0</v>
          </cell>
          <cell r="C42232">
            <v>0</v>
          </cell>
          <cell r="D42232">
            <v>0</v>
          </cell>
          <cell r="E42232">
            <v>1</v>
          </cell>
          <cell r="F42232">
            <v>0</v>
          </cell>
          <cell r="G42232">
            <v>0</v>
          </cell>
          <cell r="H42232">
            <v>0</v>
          </cell>
          <cell r="I42232">
            <v>0</v>
          </cell>
          <cell r="J42232">
            <v>0</v>
          </cell>
          <cell r="K42232">
            <v>0</v>
          </cell>
        </row>
        <row r="42233">
          <cell r="B42233">
            <v>0</v>
          </cell>
          <cell r="C42233">
            <v>0</v>
          </cell>
          <cell r="D42233">
            <v>0</v>
          </cell>
          <cell r="E42233">
            <v>0</v>
          </cell>
          <cell r="F42233">
            <v>0</v>
          </cell>
          <cell r="G42233">
            <v>0</v>
          </cell>
          <cell r="H42233">
            <v>0</v>
          </cell>
          <cell r="I42233">
            <v>0</v>
          </cell>
          <cell r="J42233">
            <v>0</v>
          </cell>
          <cell r="K42233">
            <v>0</v>
          </cell>
        </row>
        <row r="42234">
          <cell r="B42234">
            <v>0</v>
          </cell>
          <cell r="C42234">
            <v>0</v>
          </cell>
          <cell r="D42234">
            <v>1</v>
          </cell>
          <cell r="E42234">
            <v>0</v>
          </cell>
          <cell r="F42234">
            <v>0</v>
          </cell>
          <cell r="G42234">
            <v>0</v>
          </cell>
          <cell r="H42234">
            <v>0</v>
          </cell>
          <cell r="I42234">
            <v>0</v>
          </cell>
          <cell r="J42234">
            <v>0</v>
          </cell>
          <cell r="K42234">
            <v>0</v>
          </cell>
        </row>
        <row r="42235">
          <cell r="B42235">
            <v>1</v>
          </cell>
          <cell r="C42235">
            <v>0</v>
          </cell>
          <cell r="D42235">
            <v>0</v>
          </cell>
          <cell r="E42235">
            <v>0</v>
          </cell>
          <cell r="F42235">
            <v>0</v>
          </cell>
          <cell r="G42235">
            <v>0</v>
          </cell>
          <cell r="H42235">
            <v>0</v>
          </cell>
          <cell r="I42235">
            <v>0</v>
          </cell>
          <cell r="J42235">
            <v>0</v>
          </cell>
          <cell r="K42235">
            <v>0</v>
          </cell>
        </row>
        <row r="42236">
          <cell r="B42236">
            <v>0</v>
          </cell>
          <cell r="C42236">
            <v>0</v>
          </cell>
          <cell r="D42236">
            <v>0</v>
          </cell>
          <cell r="E42236">
            <v>1</v>
          </cell>
          <cell r="F42236">
            <v>0</v>
          </cell>
          <cell r="G42236">
            <v>0</v>
          </cell>
          <cell r="H42236">
            <v>0</v>
          </cell>
          <cell r="I42236">
            <v>0</v>
          </cell>
          <cell r="J42236">
            <v>0</v>
          </cell>
          <cell r="K42236">
            <v>0</v>
          </cell>
        </row>
        <row r="42237">
          <cell r="B42237">
            <v>0</v>
          </cell>
          <cell r="C42237">
            <v>0</v>
          </cell>
          <cell r="D42237">
            <v>0</v>
          </cell>
          <cell r="E42237">
            <v>0</v>
          </cell>
          <cell r="F42237">
            <v>0</v>
          </cell>
          <cell r="G42237">
            <v>0</v>
          </cell>
          <cell r="H42237">
            <v>0</v>
          </cell>
          <cell r="I42237">
            <v>1</v>
          </cell>
          <cell r="J42237">
            <v>0</v>
          </cell>
          <cell r="K42237">
            <v>0</v>
          </cell>
        </row>
        <row r="42238">
          <cell r="B42238">
            <v>0</v>
          </cell>
          <cell r="C42238">
            <v>0</v>
          </cell>
          <cell r="D42238">
            <v>0</v>
          </cell>
          <cell r="E42238">
            <v>0</v>
          </cell>
          <cell r="F42238">
            <v>0</v>
          </cell>
          <cell r="G42238">
            <v>0</v>
          </cell>
          <cell r="H42238">
            <v>0</v>
          </cell>
          <cell r="I42238">
            <v>0</v>
          </cell>
          <cell r="J42238">
            <v>0</v>
          </cell>
          <cell r="K42238">
            <v>0</v>
          </cell>
        </row>
        <row r="42239">
          <cell r="B42239">
            <v>1</v>
          </cell>
          <cell r="C42239">
            <v>1</v>
          </cell>
          <cell r="D42239">
            <v>1</v>
          </cell>
          <cell r="E42239">
            <v>0</v>
          </cell>
          <cell r="F42239">
            <v>0</v>
          </cell>
          <cell r="G42239">
            <v>0</v>
          </cell>
          <cell r="H42239">
            <v>0</v>
          </cell>
          <cell r="I42239">
            <v>0</v>
          </cell>
          <cell r="J42239">
            <v>1</v>
          </cell>
          <cell r="K42239">
            <v>0</v>
          </cell>
        </row>
        <row r="42240">
          <cell r="B42240">
            <v>1</v>
          </cell>
          <cell r="C42240">
            <v>0</v>
          </cell>
          <cell r="D42240">
            <v>0</v>
          </cell>
          <cell r="E42240">
            <v>0</v>
          </cell>
          <cell r="F42240">
            <v>0</v>
          </cell>
          <cell r="G42240">
            <v>0</v>
          </cell>
          <cell r="H42240">
            <v>0</v>
          </cell>
          <cell r="I42240">
            <v>0</v>
          </cell>
          <cell r="J42240">
            <v>0</v>
          </cell>
          <cell r="K42240">
            <v>0</v>
          </cell>
        </row>
        <row r="42241">
          <cell r="B42241">
            <v>0</v>
          </cell>
          <cell r="C42241">
            <v>0</v>
          </cell>
          <cell r="D42241">
            <v>0</v>
          </cell>
          <cell r="E42241">
            <v>0</v>
          </cell>
          <cell r="F42241">
            <v>0</v>
          </cell>
          <cell r="G42241">
            <v>1</v>
          </cell>
          <cell r="H42241">
            <v>0</v>
          </cell>
          <cell r="I42241">
            <v>0</v>
          </cell>
          <cell r="J42241">
            <v>0</v>
          </cell>
          <cell r="K42241">
            <v>0</v>
          </cell>
        </row>
        <row r="42242">
          <cell r="B42242">
            <v>0</v>
          </cell>
          <cell r="C42242">
            <v>0</v>
          </cell>
          <cell r="D42242">
            <v>0</v>
          </cell>
          <cell r="E42242">
            <v>0</v>
          </cell>
          <cell r="F42242">
            <v>0</v>
          </cell>
          <cell r="G42242">
            <v>0</v>
          </cell>
          <cell r="H42242">
            <v>0</v>
          </cell>
          <cell r="I42242">
            <v>0</v>
          </cell>
          <cell r="J42242">
            <v>0</v>
          </cell>
          <cell r="K42242">
            <v>1</v>
          </cell>
        </row>
        <row r="42243">
          <cell r="B42243">
            <v>1</v>
          </cell>
          <cell r="C42243">
            <v>0</v>
          </cell>
          <cell r="D42243">
            <v>0</v>
          </cell>
          <cell r="E42243">
            <v>0</v>
          </cell>
          <cell r="F42243">
            <v>0</v>
          </cell>
          <cell r="G42243">
            <v>0</v>
          </cell>
          <cell r="H42243">
            <v>1</v>
          </cell>
          <cell r="I42243">
            <v>0</v>
          </cell>
          <cell r="J42243">
            <v>0</v>
          </cell>
          <cell r="K42243">
            <v>0</v>
          </cell>
        </row>
        <row r="42244">
          <cell r="B42244">
            <v>0</v>
          </cell>
          <cell r="C42244">
            <v>0</v>
          </cell>
          <cell r="D42244">
            <v>0</v>
          </cell>
          <cell r="E42244">
            <v>0</v>
          </cell>
          <cell r="F42244">
            <v>0</v>
          </cell>
          <cell r="G42244">
            <v>0</v>
          </cell>
          <cell r="H42244">
            <v>0</v>
          </cell>
          <cell r="I42244">
            <v>0</v>
          </cell>
          <cell r="J42244">
            <v>0</v>
          </cell>
          <cell r="K42244">
            <v>0</v>
          </cell>
        </row>
        <row r="42245">
          <cell r="B42245">
            <v>0</v>
          </cell>
          <cell r="C42245">
            <v>0</v>
          </cell>
          <cell r="D42245">
            <v>0</v>
          </cell>
          <cell r="E42245">
            <v>0</v>
          </cell>
          <cell r="F42245">
            <v>0</v>
          </cell>
          <cell r="G42245">
            <v>0</v>
          </cell>
          <cell r="H42245">
            <v>0</v>
          </cell>
          <cell r="I42245">
            <v>0</v>
          </cell>
          <cell r="J42245">
            <v>0</v>
          </cell>
          <cell r="K42245">
            <v>0</v>
          </cell>
        </row>
        <row r="42246">
          <cell r="B42246">
            <v>0</v>
          </cell>
          <cell r="C42246">
            <v>0</v>
          </cell>
          <cell r="D42246">
            <v>0</v>
          </cell>
          <cell r="E42246">
            <v>0</v>
          </cell>
          <cell r="F42246">
            <v>0</v>
          </cell>
          <cell r="G42246">
            <v>1</v>
          </cell>
          <cell r="H42246">
            <v>0</v>
          </cell>
          <cell r="I42246">
            <v>0</v>
          </cell>
          <cell r="J42246">
            <v>0</v>
          </cell>
          <cell r="K42246">
            <v>0</v>
          </cell>
        </row>
        <row r="42247">
          <cell r="B42247">
            <v>0</v>
          </cell>
          <cell r="C42247">
            <v>0</v>
          </cell>
          <cell r="D42247">
            <v>0</v>
          </cell>
          <cell r="E42247">
            <v>0</v>
          </cell>
          <cell r="F42247">
            <v>0</v>
          </cell>
          <cell r="G42247">
            <v>0</v>
          </cell>
          <cell r="H42247">
            <v>0</v>
          </cell>
          <cell r="I42247">
            <v>0</v>
          </cell>
          <cell r="J42247">
            <v>0</v>
          </cell>
          <cell r="K42247">
            <v>0</v>
          </cell>
        </row>
        <row r="42248">
          <cell r="B42248">
            <v>0</v>
          </cell>
          <cell r="C42248">
            <v>0</v>
          </cell>
          <cell r="D42248">
            <v>1</v>
          </cell>
          <cell r="E42248">
            <v>0</v>
          </cell>
          <cell r="F42248">
            <v>0</v>
          </cell>
          <cell r="G42248">
            <v>0</v>
          </cell>
          <cell r="H42248">
            <v>0</v>
          </cell>
          <cell r="I42248">
            <v>0</v>
          </cell>
          <cell r="J42248">
            <v>0</v>
          </cell>
          <cell r="K42248">
            <v>0</v>
          </cell>
        </row>
        <row r="42249">
          <cell r="B42249">
            <v>0</v>
          </cell>
          <cell r="C42249">
            <v>0</v>
          </cell>
          <cell r="D42249">
            <v>0</v>
          </cell>
          <cell r="E42249">
            <v>0</v>
          </cell>
          <cell r="F42249">
            <v>0</v>
          </cell>
          <cell r="G42249">
            <v>1</v>
          </cell>
          <cell r="H42249">
            <v>0</v>
          </cell>
          <cell r="I42249">
            <v>0</v>
          </cell>
          <cell r="J42249">
            <v>0</v>
          </cell>
          <cell r="K42249">
            <v>0</v>
          </cell>
        </row>
        <row r="42250">
          <cell r="B42250">
            <v>0</v>
          </cell>
          <cell r="C42250">
            <v>1</v>
          </cell>
          <cell r="D42250">
            <v>0</v>
          </cell>
          <cell r="E42250">
            <v>0</v>
          </cell>
          <cell r="F42250">
            <v>0</v>
          </cell>
          <cell r="G42250">
            <v>0</v>
          </cell>
          <cell r="H42250">
            <v>0</v>
          </cell>
          <cell r="I42250">
            <v>0</v>
          </cell>
          <cell r="J42250">
            <v>0</v>
          </cell>
          <cell r="K42250">
            <v>0</v>
          </cell>
        </row>
        <row r="42251">
          <cell r="B42251">
            <v>0</v>
          </cell>
          <cell r="C42251">
            <v>0</v>
          </cell>
          <cell r="D42251">
            <v>0</v>
          </cell>
          <cell r="E42251">
            <v>0</v>
          </cell>
          <cell r="F42251">
            <v>0</v>
          </cell>
          <cell r="G42251">
            <v>0</v>
          </cell>
          <cell r="H42251">
            <v>0</v>
          </cell>
          <cell r="I42251">
            <v>0</v>
          </cell>
          <cell r="J42251">
            <v>0</v>
          </cell>
          <cell r="K42251">
            <v>0</v>
          </cell>
        </row>
        <row r="42252">
          <cell r="B42252">
            <v>0</v>
          </cell>
          <cell r="C42252">
            <v>0</v>
          </cell>
          <cell r="D42252">
            <v>0</v>
          </cell>
          <cell r="E42252">
            <v>0</v>
          </cell>
          <cell r="F42252">
            <v>0</v>
          </cell>
          <cell r="G42252">
            <v>0</v>
          </cell>
          <cell r="H42252">
            <v>0</v>
          </cell>
          <cell r="I42252">
            <v>1</v>
          </cell>
          <cell r="J42252">
            <v>0</v>
          </cell>
          <cell r="K42252">
            <v>0</v>
          </cell>
        </row>
        <row r="42253">
          <cell r="B42253">
            <v>0</v>
          </cell>
          <cell r="C42253">
            <v>0</v>
          </cell>
          <cell r="D42253">
            <v>0</v>
          </cell>
          <cell r="E42253">
            <v>0</v>
          </cell>
          <cell r="F42253">
            <v>0</v>
          </cell>
          <cell r="G42253">
            <v>0</v>
          </cell>
          <cell r="H42253">
            <v>0</v>
          </cell>
          <cell r="I42253">
            <v>0</v>
          </cell>
          <cell r="J42253">
            <v>0</v>
          </cell>
          <cell r="K42253">
            <v>0</v>
          </cell>
        </row>
        <row r="42254">
          <cell r="B42254">
            <v>0</v>
          </cell>
          <cell r="C42254">
            <v>1</v>
          </cell>
          <cell r="D42254">
            <v>0</v>
          </cell>
          <cell r="E42254">
            <v>0</v>
          </cell>
          <cell r="F42254">
            <v>0</v>
          </cell>
          <cell r="G42254">
            <v>0</v>
          </cell>
          <cell r="H42254">
            <v>0</v>
          </cell>
          <cell r="I42254">
            <v>0</v>
          </cell>
          <cell r="J42254">
            <v>0</v>
          </cell>
          <cell r="K42254">
            <v>0</v>
          </cell>
        </row>
        <row r="42255">
          <cell r="B42255">
            <v>0</v>
          </cell>
          <cell r="C42255">
            <v>0</v>
          </cell>
          <cell r="D42255">
            <v>0</v>
          </cell>
          <cell r="E42255">
            <v>0</v>
          </cell>
          <cell r="F42255">
            <v>0</v>
          </cell>
          <cell r="G42255">
            <v>0</v>
          </cell>
          <cell r="H42255">
            <v>1</v>
          </cell>
          <cell r="I42255">
            <v>0</v>
          </cell>
          <cell r="J42255">
            <v>0</v>
          </cell>
          <cell r="K42255">
            <v>1</v>
          </cell>
        </row>
        <row r="42256">
          <cell r="B42256">
            <v>0</v>
          </cell>
          <cell r="C42256">
            <v>0</v>
          </cell>
          <cell r="D42256">
            <v>0</v>
          </cell>
          <cell r="E42256">
            <v>0</v>
          </cell>
          <cell r="F42256">
            <v>0</v>
          </cell>
          <cell r="G42256">
            <v>0</v>
          </cell>
          <cell r="H42256">
            <v>0</v>
          </cell>
          <cell r="I42256">
            <v>0</v>
          </cell>
          <cell r="J42256">
            <v>0</v>
          </cell>
          <cell r="K42256">
            <v>0</v>
          </cell>
        </row>
        <row r="42257">
          <cell r="B42257">
            <v>1</v>
          </cell>
          <cell r="C42257">
            <v>0</v>
          </cell>
          <cell r="D42257">
            <v>0</v>
          </cell>
          <cell r="E42257">
            <v>0</v>
          </cell>
          <cell r="F42257">
            <v>0</v>
          </cell>
          <cell r="G42257">
            <v>0</v>
          </cell>
          <cell r="H42257">
            <v>0</v>
          </cell>
          <cell r="I42257">
            <v>0</v>
          </cell>
          <cell r="J42257">
            <v>0</v>
          </cell>
          <cell r="K42257">
            <v>0</v>
          </cell>
        </row>
        <row r="42258">
          <cell r="B42258">
            <v>0</v>
          </cell>
          <cell r="C42258">
            <v>0</v>
          </cell>
          <cell r="D42258">
            <v>0</v>
          </cell>
          <cell r="E42258">
            <v>0</v>
          </cell>
          <cell r="F42258">
            <v>0</v>
          </cell>
          <cell r="G42258">
            <v>0</v>
          </cell>
          <cell r="H42258">
            <v>0</v>
          </cell>
          <cell r="I42258">
            <v>0</v>
          </cell>
          <cell r="J42258">
            <v>0</v>
          </cell>
          <cell r="K42258">
            <v>1</v>
          </cell>
        </row>
        <row r="42259">
          <cell r="B42259">
            <v>0</v>
          </cell>
          <cell r="C42259">
            <v>0</v>
          </cell>
          <cell r="D42259">
            <v>0</v>
          </cell>
          <cell r="E42259">
            <v>0</v>
          </cell>
          <cell r="F42259">
            <v>0</v>
          </cell>
          <cell r="G42259">
            <v>0</v>
          </cell>
          <cell r="H42259">
            <v>0</v>
          </cell>
          <cell r="I42259">
            <v>0</v>
          </cell>
          <cell r="J42259">
            <v>0</v>
          </cell>
          <cell r="K42259">
            <v>0</v>
          </cell>
        </row>
        <row r="42260">
          <cell r="B42260">
            <v>0</v>
          </cell>
          <cell r="C42260">
            <v>0</v>
          </cell>
          <cell r="D42260">
            <v>0</v>
          </cell>
          <cell r="E42260">
            <v>0</v>
          </cell>
          <cell r="F42260">
            <v>0</v>
          </cell>
          <cell r="G42260">
            <v>0</v>
          </cell>
          <cell r="H42260">
            <v>0</v>
          </cell>
          <cell r="I42260">
            <v>0</v>
          </cell>
          <cell r="J42260">
            <v>0</v>
          </cell>
          <cell r="K42260">
            <v>0</v>
          </cell>
        </row>
        <row r="42261">
          <cell r="B42261">
            <v>0</v>
          </cell>
          <cell r="C42261">
            <v>0</v>
          </cell>
          <cell r="D42261">
            <v>0</v>
          </cell>
          <cell r="E42261">
            <v>0</v>
          </cell>
          <cell r="F42261">
            <v>0</v>
          </cell>
          <cell r="G42261">
            <v>0</v>
          </cell>
          <cell r="H42261">
            <v>0</v>
          </cell>
          <cell r="I42261">
            <v>0</v>
          </cell>
          <cell r="J42261">
            <v>0</v>
          </cell>
          <cell r="K42261">
            <v>0</v>
          </cell>
        </row>
        <row r="42262">
          <cell r="B42262">
            <v>0</v>
          </cell>
          <cell r="C42262">
            <v>1</v>
          </cell>
          <cell r="D42262">
            <v>0</v>
          </cell>
          <cell r="E42262">
            <v>0</v>
          </cell>
          <cell r="F42262">
            <v>0</v>
          </cell>
          <cell r="G42262">
            <v>0</v>
          </cell>
          <cell r="H42262">
            <v>0</v>
          </cell>
          <cell r="I42262">
            <v>0</v>
          </cell>
          <cell r="J42262">
            <v>0</v>
          </cell>
          <cell r="K42262">
            <v>0</v>
          </cell>
        </row>
        <row r="42263">
          <cell r="B42263">
            <v>0</v>
          </cell>
          <cell r="C42263">
            <v>0</v>
          </cell>
          <cell r="D42263">
            <v>0</v>
          </cell>
          <cell r="E42263">
            <v>0</v>
          </cell>
          <cell r="F42263">
            <v>0</v>
          </cell>
          <cell r="G42263">
            <v>0</v>
          </cell>
          <cell r="H42263">
            <v>0</v>
          </cell>
          <cell r="I42263">
            <v>0</v>
          </cell>
          <cell r="J42263">
            <v>0</v>
          </cell>
          <cell r="K42263">
            <v>0</v>
          </cell>
        </row>
        <row r="42264">
          <cell r="B42264">
            <v>0</v>
          </cell>
          <cell r="C42264">
            <v>0</v>
          </cell>
          <cell r="D42264">
            <v>0</v>
          </cell>
          <cell r="E42264">
            <v>0</v>
          </cell>
          <cell r="F42264">
            <v>0</v>
          </cell>
          <cell r="G42264">
            <v>0</v>
          </cell>
          <cell r="H42264">
            <v>0</v>
          </cell>
          <cell r="I42264">
            <v>0</v>
          </cell>
          <cell r="J42264">
            <v>0</v>
          </cell>
          <cell r="K42264">
            <v>0</v>
          </cell>
        </row>
        <row r="42265">
          <cell r="B42265">
            <v>0</v>
          </cell>
          <cell r="C42265">
            <v>0</v>
          </cell>
          <cell r="D42265">
            <v>0</v>
          </cell>
          <cell r="E42265">
            <v>0</v>
          </cell>
          <cell r="F42265">
            <v>0</v>
          </cell>
          <cell r="G42265">
            <v>0</v>
          </cell>
          <cell r="H42265">
            <v>0</v>
          </cell>
          <cell r="I42265">
            <v>0</v>
          </cell>
          <cell r="J42265">
            <v>0</v>
          </cell>
          <cell r="K42265">
            <v>0</v>
          </cell>
        </row>
        <row r="42266">
          <cell r="B42266">
            <v>0</v>
          </cell>
          <cell r="C42266">
            <v>0</v>
          </cell>
          <cell r="D42266">
            <v>0</v>
          </cell>
          <cell r="E42266">
            <v>0</v>
          </cell>
          <cell r="F42266">
            <v>0</v>
          </cell>
          <cell r="G42266">
            <v>0</v>
          </cell>
          <cell r="H42266">
            <v>0</v>
          </cell>
          <cell r="I42266">
            <v>0</v>
          </cell>
          <cell r="J42266">
            <v>0</v>
          </cell>
          <cell r="K42266">
            <v>0</v>
          </cell>
        </row>
        <row r="42267">
          <cell r="B42267">
            <v>0</v>
          </cell>
          <cell r="C42267">
            <v>0</v>
          </cell>
          <cell r="D42267">
            <v>0</v>
          </cell>
          <cell r="E42267">
            <v>0</v>
          </cell>
          <cell r="F42267">
            <v>0</v>
          </cell>
          <cell r="G42267">
            <v>0</v>
          </cell>
          <cell r="H42267">
            <v>0</v>
          </cell>
          <cell r="I42267">
            <v>0</v>
          </cell>
          <cell r="J42267">
            <v>0</v>
          </cell>
          <cell r="K42267">
            <v>0</v>
          </cell>
        </row>
        <row r="42268">
          <cell r="B42268">
            <v>0</v>
          </cell>
          <cell r="C42268">
            <v>0</v>
          </cell>
          <cell r="D42268">
            <v>0</v>
          </cell>
          <cell r="E42268">
            <v>0</v>
          </cell>
          <cell r="F42268">
            <v>0</v>
          </cell>
          <cell r="G42268">
            <v>0</v>
          </cell>
          <cell r="H42268">
            <v>0</v>
          </cell>
          <cell r="I42268">
            <v>0</v>
          </cell>
          <cell r="J42268">
            <v>0</v>
          </cell>
          <cell r="K42268">
            <v>0</v>
          </cell>
        </row>
        <row r="42269">
          <cell r="B42269">
            <v>0</v>
          </cell>
          <cell r="C42269">
            <v>0</v>
          </cell>
          <cell r="D42269">
            <v>0</v>
          </cell>
          <cell r="E42269">
            <v>0</v>
          </cell>
          <cell r="F42269">
            <v>0</v>
          </cell>
          <cell r="G42269">
            <v>0</v>
          </cell>
          <cell r="H42269">
            <v>0</v>
          </cell>
          <cell r="I42269">
            <v>0</v>
          </cell>
          <cell r="J42269">
            <v>0</v>
          </cell>
          <cell r="K42269">
            <v>1</v>
          </cell>
        </row>
        <row r="42270">
          <cell r="B42270">
            <v>0</v>
          </cell>
          <cell r="C42270">
            <v>0</v>
          </cell>
          <cell r="D42270">
            <v>0</v>
          </cell>
          <cell r="E42270">
            <v>0</v>
          </cell>
          <cell r="F42270">
            <v>1</v>
          </cell>
          <cell r="G42270">
            <v>0</v>
          </cell>
          <cell r="H42270">
            <v>0</v>
          </cell>
          <cell r="I42270">
            <v>0</v>
          </cell>
          <cell r="J42270">
            <v>0</v>
          </cell>
          <cell r="K42270">
            <v>0</v>
          </cell>
        </row>
        <row r="42271">
          <cell r="B42271">
            <v>0</v>
          </cell>
          <cell r="C42271">
            <v>0</v>
          </cell>
          <cell r="D42271">
            <v>0</v>
          </cell>
          <cell r="E42271">
            <v>0</v>
          </cell>
          <cell r="F42271">
            <v>1</v>
          </cell>
          <cell r="G42271">
            <v>0</v>
          </cell>
          <cell r="H42271">
            <v>0</v>
          </cell>
          <cell r="I42271">
            <v>0</v>
          </cell>
          <cell r="J42271">
            <v>3</v>
          </cell>
          <cell r="K42271">
            <v>1</v>
          </cell>
        </row>
        <row r="42272">
          <cell r="B42272">
            <v>0</v>
          </cell>
          <cell r="C42272">
            <v>0</v>
          </cell>
          <cell r="D42272">
            <v>0</v>
          </cell>
          <cell r="E42272">
            <v>0</v>
          </cell>
          <cell r="F42272">
            <v>0</v>
          </cell>
          <cell r="G42272">
            <v>0</v>
          </cell>
          <cell r="H42272">
            <v>0</v>
          </cell>
          <cell r="I42272">
            <v>0</v>
          </cell>
          <cell r="J42272">
            <v>0</v>
          </cell>
          <cell r="K42272">
            <v>0</v>
          </cell>
        </row>
        <row r="42273">
          <cell r="B42273">
            <v>0</v>
          </cell>
          <cell r="C42273">
            <v>0</v>
          </cell>
          <cell r="D42273">
            <v>0</v>
          </cell>
          <cell r="E42273">
            <v>0</v>
          </cell>
          <cell r="F42273">
            <v>0</v>
          </cell>
          <cell r="G42273">
            <v>0</v>
          </cell>
          <cell r="H42273">
            <v>0</v>
          </cell>
          <cell r="I42273">
            <v>0</v>
          </cell>
          <cell r="J42273">
            <v>0</v>
          </cell>
          <cell r="K42273">
            <v>0</v>
          </cell>
        </row>
        <row r="42274">
          <cell r="B42274">
            <v>0</v>
          </cell>
          <cell r="C42274">
            <v>0</v>
          </cell>
          <cell r="D42274">
            <v>0</v>
          </cell>
          <cell r="E42274">
            <v>0</v>
          </cell>
          <cell r="F42274">
            <v>0</v>
          </cell>
          <cell r="G42274">
            <v>0</v>
          </cell>
          <cell r="H42274">
            <v>0</v>
          </cell>
          <cell r="I42274">
            <v>0</v>
          </cell>
          <cell r="J42274">
            <v>0</v>
          </cell>
          <cell r="K42274">
            <v>0</v>
          </cell>
        </row>
        <row r="42275">
          <cell r="B42275">
            <v>0</v>
          </cell>
          <cell r="C42275">
            <v>0</v>
          </cell>
          <cell r="D42275">
            <v>0</v>
          </cell>
          <cell r="E42275">
            <v>0</v>
          </cell>
          <cell r="F42275">
            <v>0</v>
          </cell>
          <cell r="G42275">
            <v>0</v>
          </cell>
          <cell r="H42275">
            <v>0</v>
          </cell>
          <cell r="I42275">
            <v>0</v>
          </cell>
          <cell r="J42275">
            <v>0</v>
          </cell>
          <cell r="K42275">
            <v>0</v>
          </cell>
        </row>
        <row r="42276">
          <cell r="B42276">
            <v>0</v>
          </cell>
          <cell r="C42276">
            <v>0</v>
          </cell>
          <cell r="D42276">
            <v>0</v>
          </cell>
          <cell r="E42276">
            <v>0</v>
          </cell>
          <cell r="F42276">
            <v>0</v>
          </cell>
          <cell r="G42276">
            <v>0</v>
          </cell>
          <cell r="H42276">
            <v>0</v>
          </cell>
          <cell r="I42276">
            <v>1</v>
          </cell>
          <cell r="J42276">
            <v>0</v>
          </cell>
          <cell r="K42276">
            <v>0</v>
          </cell>
        </row>
        <row r="42277">
          <cell r="B42277">
            <v>0</v>
          </cell>
          <cell r="C42277">
            <v>0</v>
          </cell>
          <cell r="D42277">
            <v>0</v>
          </cell>
          <cell r="E42277">
            <v>0</v>
          </cell>
          <cell r="F42277">
            <v>0</v>
          </cell>
          <cell r="G42277">
            <v>1</v>
          </cell>
          <cell r="H42277">
            <v>0</v>
          </cell>
          <cell r="I42277">
            <v>0</v>
          </cell>
          <cell r="J42277">
            <v>0</v>
          </cell>
          <cell r="K42277">
            <v>0</v>
          </cell>
        </row>
        <row r="42278">
          <cell r="B42278">
            <v>0</v>
          </cell>
          <cell r="C42278">
            <v>0</v>
          </cell>
          <cell r="D42278">
            <v>0</v>
          </cell>
          <cell r="E42278">
            <v>0</v>
          </cell>
          <cell r="F42278">
            <v>0</v>
          </cell>
          <cell r="G42278">
            <v>0</v>
          </cell>
          <cell r="H42278">
            <v>0</v>
          </cell>
          <cell r="I42278">
            <v>0</v>
          </cell>
          <cell r="J42278">
            <v>0</v>
          </cell>
          <cell r="K42278">
            <v>0</v>
          </cell>
        </row>
        <row r="42279">
          <cell r="B42279">
            <v>0</v>
          </cell>
          <cell r="C42279">
            <v>0</v>
          </cell>
          <cell r="D42279">
            <v>0</v>
          </cell>
          <cell r="E42279">
            <v>0</v>
          </cell>
          <cell r="F42279">
            <v>0</v>
          </cell>
          <cell r="G42279">
            <v>0</v>
          </cell>
          <cell r="H42279">
            <v>0</v>
          </cell>
          <cell r="I42279">
            <v>1</v>
          </cell>
          <cell r="J42279">
            <v>0</v>
          </cell>
          <cell r="K42279">
            <v>0</v>
          </cell>
        </row>
        <row r="42280">
          <cell r="B42280">
            <v>0</v>
          </cell>
          <cell r="C42280">
            <v>0</v>
          </cell>
          <cell r="D42280">
            <v>0</v>
          </cell>
          <cell r="E42280">
            <v>0</v>
          </cell>
          <cell r="F42280">
            <v>0</v>
          </cell>
          <cell r="G42280">
            <v>0</v>
          </cell>
          <cell r="H42280">
            <v>0</v>
          </cell>
          <cell r="I42280">
            <v>0</v>
          </cell>
          <cell r="J42280">
            <v>0</v>
          </cell>
          <cell r="K42280">
            <v>0</v>
          </cell>
        </row>
        <row r="42281">
          <cell r="B42281">
            <v>0</v>
          </cell>
          <cell r="C42281">
            <v>0</v>
          </cell>
          <cell r="D42281">
            <v>0</v>
          </cell>
          <cell r="E42281">
            <v>0</v>
          </cell>
          <cell r="F42281">
            <v>0</v>
          </cell>
          <cell r="G42281">
            <v>0</v>
          </cell>
          <cell r="H42281">
            <v>0</v>
          </cell>
          <cell r="I42281">
            <v>1</v>
          </cell>
          <cell r="J42281">
            <v>0</v>
          </cell>
          <cell r="K42281">
            <v>0</v>
          </cell>
        </row>
        <row r="42282">
          <cell r="B42282">
            <v>0</v>
          </cell>
          <cell r="C42282">
            <v>0</v>
          </cell>
          <cell r="D42282">
            <v>0</v>
          </cell>
          <cell r="E42282">
            <v>0</v>
          </cell>
          <cell r="F42282">
            <v>0</v>
          </cell>
          <cell r="G42282">
            <v>0</v>
          </cell>
          <cell r="H42282">
            <v>0</v>
          </cell>
          <cell r="I42282">
            <v>0</v>
          </cell>
          <cell r="J42282">
            <v>0</v>
          </cell>
          <cell r="K42282">
            <v>0</v>
          </cell>
        </row>
        <row r="42283">
          <cell r="B42283">
            <v>0</v>
          </cell>
          <cell r="C42283">
            <v>0</v>
          </cell>
          <cell r="D42283">
            <v>0</v>
          </cell>
          <cell r="E42283">
            <v>0</v>
          </cell>
          <cell r="F42283">
            <v>0</v>
          </cell>
          <cell r="G42283">
            <v>0</v>
          </cell>
          <cell r="H42283">
            <v>1</v>
          </cell>
          <cell r="I42283">
            <v>0</v>
          </cell>
          <cell r="J42283">
            <v>0</v>
          </cell>
          <cell r="K42283">
            <v>0</v>
          </cell>
        </row>
        <row r="42284">
          <cell r="B42284">
            <v>0</v>
          </cell>
          <cell r="C42284">
            <v>0</v>
          </cell>
          <cell r="D42284">
            <v>0</v>
          </cell>
          <cell r="E42284">
            <v>0</v>
          </cell>
          <cell r="F42284">
            <v>0</v>
          </cell>
          <cell r="G42284">
            <v>0</v>
          </cell>
          <cell r="H42284">
            <v>0</v>
          </cell>
          <cell r="I42284">
            <v>0</v>
          </cell>
          <cell r="J42284">
            <v>0</v>
          </cell>
          <cell r="K42284">
            <v>0</v>
          </cell>
        </row>
        <row r="42285">
          <cell r="B42285">
            <v>0</v>
          </cell>
          <cell r="C42285">
            <v>0</v>
          </cell>
          <cell r="D42285">
            <v>0</v>
          </cell>
          <cell r="E42285">
            <v>0</v>
          </cell>
          <cell r="F42285">
            <v>0</v>
          </cell>
          <cell r="G42285">
            <v>0</v>
          </cell>
          <cell r="H42285">
            <v>1</v>
          </cell>
          <cell r="I42285">
            <v>0</v>
          </cell>
          <cell r="J42285">
            <v>0</v>
          </cell>
          <cell r="K42285">
            <v>0</v>
          </cell>
        </row>
        <row r="42286">
          <cell r="B42286">
            <v>0</v>
          </cell>
          <cell r="C42286">
            <v>0</v>
          </cell>
          <cell r="D42286">
            <v>0</v>
          </cell>
          <cell r="E42286">
            <v>0</v>
          </cell>
          <cell r="F42286">
            <v>0</v>
          </cell>
          <cell r="G42286">
            <v>1</v>
          </cell>
          <cell r="H42286">
            <v>0</v>
          </cell>
          <cell r="I42286">
            <v>0</v>
          </cell>
          <cell r="J42286">
            <v>0</v>
          </cell>
          <cell r="K42286">
            <v>0</v>
          </cell>
        </row>
        <row r="42287">
          <cell r="B42287">
            <v>0</v>
          </cell>
          <cell r="C42287">
            <v>0</v>
          </cell>
          <cell r="D42287">
            <v>0</v>
          </cell>
          <cell r="E42287">
            <v>0</v>
          </cell>
          <cell r="F42287">
            <v>0</v>
          </cell>
          <cell r="G42287">
            <v>0</v>
          </cell>
          <cell r="H42287">
            <v>0</v>
          </cell>
          <cell r="I42287">
            <v>0</v>
          </cell>
          <cell r="J42287">
            <v>0</v>
          </cell>
          <cell r="K42287">
            <v>0</v>
          </cell>
        </row>
        <row r="42288">
          <cell r="B42288">
            <v>0</v>
          </cell>
          <cell r="C42288">
            <v>0</v>
          </cell>
          <cell r="D42288">
            <v>0</v>
          </cell>
          <cell r="E42288">
            <v>0</v>
          </cell>
          <cell r="F42288">
            <v>0</v>
          </cell>
          <cell r="G42288">
            <v>0</v>
          </cell>
          <cell r="H42288">
            <v>0</v>
          </cell>
          <cell r="I42288">
            <v>0</v>
          </cell>
          <cell r="J42288">
            <v>0</v>
          </cell>
          <cell r="K42288">
            <v>0</v>
          </cell>
        </row>
        <row r="42289">
          <cell r="B42289">
            <v>0</v>
          </cell>
          <cell r="C42289">
            <v>0</v>
          </cell>
          <cell r="D42289">
            <v>0</v>
          </cell>
          <cell r="E42289">
            <v>0</v>
          </cell>
          <cell r="F42289">
            <v>0</v>
          </cell>
          <cell r="G42289">
            <v>0</v>
          </cell>
          <cell r="H42289">
            <v>1</v>
          </cell>
          <cell r="I42289">
            <v>0</v>
          </cell>
          <cell r="J42289">
            <v>0</v>
          </cell>
          <cell r="K42289">
            <v>0</v>
          </cell>
        </row>
        <row r="42290">
          <cell r="B42290">
            <v>0</v>
          </cell>
          <cell r="C42290">
            <v>0</v>
          </cell>
          <cell r="D42290">
            <v>1</v>
          </cell>
          <cell r="E42290">
            <v>0</v>
          </cell>
          <cell r="F42290">
            <v>0</v>
          </cell>
          <cell r="G42290">
            <v>0</v>
          </cell>
          <cell r="H42290">
            <v>0</v>
          </cell>
          <cell r="I42290">
            <v>0</v>
          </cell>
          <cell r="J42290">
            <v>0</v>
          </cell>
          <cell r="K42290">
            <v>1</v>
          </cell>
        </row>
        <row r="42291">
          <cell r="B42291">
            <v>0</v>
          </cell>
          <cell r="C42291">
            <v>1</v>
          </cell>
          <cell r="D42291">
            <v>0</v>
          </cell>
          <cell r="E42291">
            <v>0</v>
          </cell>
          <cell r="F42291">
            <v>0</v>
          </cell>
          <cell r="G42291">
            <v>0</v>
          </cell>
          <cell r="H42291">
            <v>0</v>
          </cell>
          <cell r="I42291">
            <v>0</v>
          </cell>
          <cell r="J42291">
            <v>0</v>
          </cell>
          <cell r="K42291">
            <v>0</v>
          </cell>
        </row>
        <row r="42292">
          <cell r="B42292">
            <v>0</v>
          </cell>
          <cell r="C42292">
            <v>0</v>
          </cell>
          <cell r="D42292">
            <v>1</v>
          </cell>
          <cell r="E42292">
            <v>0</v>
          </cell>
          <cell r="F42292">
            <v>0</v>
          </cell>
          <cell r="G42292">
            <v>0</v>
          </cell>
          <cell r="H42292">
            <v>0</v>
          </cell>
          <cell r="I42292">
            <v>0</v>
          </cell>
          <cell r="J42292">
            <v>0</v>
          </cell>
          <cell r="K42292">
            <v>0</v>
          </cell>
        </row>
        <row r="42293">
          <cell r="B42293">
            <v>0</v>
          </cell>
          <cell r="C42293">
            <v>0</v>
          </cell>
          <cell r="D42293">
            <v>0</v>
          </cell>
          <cell r="E42293">
            <v>0</v>
          </cell>
          <cell r="F42293">
            <v>0</v>
          </cell>
          <cell r="G42293">
            <v>0</v>
          </cell>
          <cell r="H42293">
            <v>0</v>
          </cell>
          <cell r="I42293">
            <v>0</v>
          </cell>
          <cell r="J42293">
            <v>1</v>
          </cell>
          <cell r="K42293">
            <v>0</v>
          </cell>
        </row>
        <row r="42294">
          <cell r="B42294">
            <v>0</v>
          </cell>
          <cell r="C42294">
            <v>0</v>
          </cell>
          <cell r="D42294">
            <v>0</v>
          </cell>
          <cell r="E42294">
            <v>0</v>
          </cell>
          <cell r="F42294">
            <v>0</v>
          </cell>
          <cell r="G42294">
            <v>0</v>
          </cell>
          <cell r="H42294">
            <v>0</v>
          </cell>
          <cell r="I42294">
            <v>0</v>
          </cell>
          <cell r="J42294">
            <v>0</v>
          </cell>
          <cell r="K42294">
            <v>0</v>
          </cell>
        </row>
        <row r="42295">
          <cell r="B42295">
            <v>0</v>
          </cell>
          <cell r="C42295">
            <v>0</v>
          </cell>
          <cell r="D42295">
            <v>0</v>
          </cell>
          <cell r="E42295">
            <v>0</v>
          </cell>
          <cell r="F42295">
            <v>0</v>
          </cell>
          <cell r="G42295">
            <v>0</v>
          </cell>
          <cell r="H42295">
            <v>0</v>
          </cell>
          <cell r="I42295">
            <v>0</v>
          </cell>
          <cell r="J42295">
            <v>0</v>
          </cell>
          <cell r="K42295">
            <v>0</v>
          </cell>
        </row>
        <row r="42296">
          <cell r="B42296">
            <v>0</v>
          </cell>
          <cell r="C42296">
            <v>0</v>
          </cell>
          <cell r="D42296">
            <v>0</v>
          </cell>
          <cell r="E42296">
            <v>0</v>
          </cell>
          <cell r="F42296">
            <v>0</v>
          </cell>
          <cell r="G42296">
            <v>0</v>
          </cell>
          <cell r="H42296">
            <v>0</v>
          </cell>
          <cell r="I42296">
            <v>0</v>
          </cell>
          <cell r="J42296">
            <v>0</v>
          </cell>
          <cell r="K42296">
            <v>0</v>
          </cell>
        </row>
        <row r="42297">
          <cell r="B42297">
            <v>2</v>
          </cell>
          <cell r="C42297">
            <v>1</v>
          </cell>
          <cell r="D42297">
            <v>0</v>
          </cell>
          <cell r="E42297">
            <v>1</v>
          </cell>
          <cell r="F42297">
            <v>1</v>
          </cell>
          <cell r="G42297">
            <v>0</v>
          </cell>
          <cell r="H42297">
            <v>0</v>
          </cell>
          <cell r="I42297">
            <v>0</v>
          </cell>
          <cell r="J42297">
            <v>0</v>
          </cell>
          <cell r="K42297">
            <v>0</v>
          </cell>
        </row>
        <row r="42298">
          <cell r="B42298">
            <v>0</v>
          </cell>
          <cell r="C42298">
            <v>0</v>
          </cell>
          <cell r="D42298">
            <v>0</v>
          </cell>
          <cell r="E42298">
            <v>0</v>
          </cell>
          <cell r="F42298">
            <v>0</v>
          </cell>
          <cell r="G42298">
            <v>0</v>
          </cell>
          <cell r="H42298">
            <v>0</v>
          </cell>
          <cell r="I42298">
            <v>0</v>
          </cell>
          <cell r="J42298">
            <v>0</v>
          </cell>
          <cell r="K42298">
            <v>0</v>
          </cell>
        </row>
        <row r="42299">
          <cell r="B42299">
            <v>0</v>
          </cell>
          <cell r="C42299">
            <v>0</v>
          </cell>
          <cell r="D42299">
            <v>0</v>
          </cell>
          <cell r="E42299">
            <v>0</v>
          </cell>
          <cell r="F42299">
            <v>0</v>
          </cell>
          <cell r="G42299">
            <v>0</v>
          </cell>
          <cell r="H42299">
            <v>0</v>
          </cell>
          <cell r="I42299">
            <v>0</v>
          </cell>
          <cell r="J42299">
            <v>0</v>
          </cell>
          <cell r="K42299">
            <v>0</v>
          </cell>
        </row>
        <row r="42300">
          <cell r="B42300">
            <v>0</v>
          </cell>
          <cell r="C42300">
            <v>0</v>
          </cell>
          <cell r="D42300">
            <v>0</v>
          </cell>
          <cell r="E42300">
            <v>0</v>
          </cell>
          <cell r="F42300">
            <v>0</v>
          </cell>
          <cell r="G42300">
            <v>0</v>
          </cell>
          <cell r="H42300">
            <v>0</v>
          </cell>
          <cell r="I42300">
            <v>0</v>
          </cell>
          <cell r="J42300">
            <v>1</v>
          </cell>
          <cell r="K42300">
            <v>0</v>
          </cell>
        </row>
        <row r="42301">
          <cell r="B42301">
            <v>0</v>
          </cell>
          <cell r="C42301">
            <v>0</v>
          </cell>
          <cell r="D42301">
            <v>0</v>
          </cell>
          <cell r="E42301">
            <v>0</v>
          </cell>
          <cell r="F42301">
            <v>0</v>
          </cell>
          <cell r="G42301">
            <v>0</v>
          </cell>
          <cell r="H42301">
            <v>0</v>
          </cell>
          <cell r="I42301">
            <v>0</v>
          </cell>
          <cell r="J42301">
            <v>0</v>
          </cell>
          <cell r="K42301">
            <v>0</v>
          </cell>
        </row>
        <row r="42302">
          <cell r="B42302">
            <v>0</v>
          </cell>
          <cell r="C42302">
            <v>0</v>
          </cell>
          <cell r="D42302">
            <v>0</v>
          </cell>
          <cell r="E42302">
            <v>0</v>
          </cell>
          <cell r="F42302">
            <v>0</v>
          </cell>
          <cell r="G42302">
            <v>1</v>
          </cell>
          <cell r="H42302">
            <v>0</v>
          </cell>
          <cell r="I42302">
            <v>0</v>
          </cell>
          <cell r="J42302">
            <v>0</v>
          </cell>
          <cell r="K42302">
            <v>0</v>
          </cell>
        </row>
        <row r="42303">
          <cell r="B42303">
            <v>0</v>
          </cell>
          <cell r="C42303">
            <v>0</v>
          </cell>
          <cell r="D42303">
            <v>0</v>
          </cell>
          <cell r="E42303">
            <v>0</v>
          </cell>
          <cell r="F42303">
            <v>0</v>
          </cell>
          <cell r="G42303">
            <v>0</v>
          </cell>
          <cell r="H42303">
            <v>0</v>
          </cell>
          <cell r="I42303">
            <v>0</v>
          </cell>
          <cell r="J42303">
            <v>0</v>
          </cell>
          <cell r="K42303">
            <v>0</v>
          </cell>
        </row>
        <row r="42304">
          <cell r="B42304">
            <v>0</v>
          </cell>
          <cell r="C42304">
            <v>0</v>
          </cell>
          <cell r="D42304">
            <v>0</v>
          </cell>
          <cell r="E42304">
            <v>0</v>
          </cell>
          <cell r="F42304">
            <v>0</v>
          </cell>
          <cell r="G42304">
            <v>0</v>
          </cell>
          <cell r="H42304">
            <v>0</v>
          </cell>
          <cell r="I42304">
            <v>0</v>
          </cell>
          <cell r="J42304">
            <v>0</v>
          </cell>
          <cell r="K42304">
            <v>0</v>
          </cell>
        </row>
        <row r="42305">
          <cell r="B42305">
            <v>0</v>
          </cell>
          <cell r="C42305">
            <v>0</v>
          </cell>
          <cell r="D42305">
            <v>0</v>
          </cell>
          <cell r="E42305">
            <v>0</v>
          </cell>
          <cell r="F42305">
            <v>0</v>
          </cell>
          <cell r="G42305">
            <v>0</v>
          </cell>
          <cell r="H42305">
            <v>0</v>
          </cell>
          <cell r="I42305">
            <v>0</v>
          </cell>
          <cell r="J42305">
            <v>0</v>
          </cell>
          <cell r="K42305">
            <v>0</v>
          </cell>
        </row>
        <row r="42306">
          <cell r="B42306">
            <v>0</v>
          </cell>
          <cell r="C42306">
            <v>0</v>
          </cell>
          <cell r="D42306">
            <v>0</v>
          </cell>
          <cell r="E42306">
            <v>0</v>
          </cell>
          <cell r="F42306">
            <v>0</v>
          </cell>
          <cell r="G42306">
            <v>0</v>
          </cell>
          <cell r="H42306">
            <v>0</v>
          </cell>
          <cell r="I42306">
            <v>0</v>
          </cell>
          <cell r="J42306">
            <v>0</v>
          </cell>
          <cell r="K42306">
            <v>1</v>
          </cell>
        </row>
        <row r="42307">
          <cell r="B42307">
            <v>0</v>
          </cell>
          <cell r="C42307">
            <v>0</v>
          </cell>
          <cell r="D42307">
            <v>0</v>
          </cell>
          <cell r="E42307">
            <v>0</v>
          </cell>
          <cell r="F42307">
            <v>0</v>
          </cell>
          <cell r="G42307">
            <v>0</v>
          </cell>
          <cell r="H42307">
            <v>0</v>
          </cell>
          <cell r="I42307">
            <v>0</v>
          </cell>
          <cell r="J42307">
            <v>0</v>
          </cell>
          <cell r="K42307">
            <v>0</v>
          </cell>
        </row>
        <row r="42308">
          <cell r="B42308">
            <v>0</v>
          </cell>
          <cell r="C42308">
            <v>0</v>
          </cell>
          <cell r="D42308">
            <v>0</v>
          </cell>
          <cell r="E42308">
            <v>0</v>
          </cell>
          <cell r="F42308">
            <v>1</v>
          </cell>
          <cell r="G42308">
            <v>0</v>
          </cell>
          <cell r="H42308">
            <v>0</v>
          </cell>
          <cell r="I42308">
            <v>0</v>
          </cell>
          <cell r="J42308">
            <v>0</v>
          </cell>
          <cell r="K42308">
            <v>0</v>
          </cell>
        </row>
        <row r="42309">
          <cell r="B42309">
            <v>0</v>
          </cell>
          <cell r="C42309">
            <v>0</v>
          </cell>
          <cell r="D42309">
            <v>0</v>
          </cell>
          <cell r="E42309">
            <v>0</v>
          </cell>
          <cell r="F42309">
            <v>0</v>
          </cell>
          <cell r="G42309">
            <v>0</v>
          </cell>
          <cell r="H42309">
            <v>0</v>
          </cell>
          <cell r="I42309">
            <v>0</v>
          </cell>
          <cell r="J42309">
            <v>0</v>
          </cell>
          <cell r="K42309">
            <v>1</v>
          </cell>
        </row>
        <row r="42310">
          <cell r="B42310">
            <v>0</v>
          </cell>
          <cell r="C42310">
            <v>0</v>
          </cell>
          <cell r="D42310">
            <v>0</v>
          </cell>
          <cell r="E42310">
            <v>0</v>
          </cell>
          <cell r="F42310">
            <v>0</v>
          </cell>
          <cell r="G42310">
            <v>0</v>
          </cell>
          <cell r="H42310">
            <v>0</v>
          </cell>
          <cell r="I42310">
            <v>0</v>
          </cell>
          <cell r="J42310">
            <v>0</v>
          </cell>
          <cell r="K42310">
            <v>0</v>
          </cell>
        </row>
        <row r="42311">
          <cell r="B42311">
            <v>0</v>
          </cell>
          <cell r="C42311">
            <v>0</v>
          </cell>
          <cell r="D42311">
            <v>0</v>
          </cell>
          <cell r="E42311">
            <v>1</v>
          </cell>
          <cell r="F42311">
            <v>0</v>
          </cell>
          <cell r="G42311">
            <v>0</v>
          </cell>
          <cell r="H42311">
            <v>0</v>
          </cell>
          <cell r="I42311">
            <v>0</v>
          </cell>
          <cell r="J42311">
            <v>0</v>
          </cell>
          <cell r="K42311">
            <v>0</v>
          </cell>
        </row>
        <row r="42312">
          <cell r="B42312">
            <v>0</v>
          </cell>
          <cell r="C42312">
            <v>0</v>
          </cell>
          <cell r="D42312">
            <v>0</v>
          </cell>
          <cell r="E42312">
            <v>0</v>
          </cell>
          <cell r="F42312">
            <v>0</v>
          </cell>
          <cell r="G42312">
            <v>1</v>
          </cell>
          <cell r="H42312">
            <v>0</v>
          </cell>
          <cell r="I42312">
            <v>0</v>
          </cell>
          <cell r="J42312">
            <v>0</v>
          </cell>
          <cell r="K42312">
            <v>0</v>
          </cell>
        </row>
        <row r="42313">
          <cell r="B42313">
            <v>0</v>
          </cell>
          <cell r="C42313">
            <v>0</v>
          </cell>
          <cell r="D42313">
            <v>0</v>
          </cell>
          <cell r="E42313">
            <v>0</v>
          </cell>
          <cell r="F42313">
            <v>0</v>
          </cell>
          <cell r="G42313">
            <v>0</v>
          </cell>
          <cell r="H42313">
            <v>0</v>
          </cell>
          <cell r="I42313">
            <v>0</v>
          </cell>
          <cell r="J42313">
            <v>0</v>
          </cell>
          <cell r="K42313">
            <v>0</v>
          </cell>
        </row>
        <row r="42314">
          <cell r="B42314">
            <v>1</v>
          </cell>
          <cell r="C42314">
            <v>1</v>
          </cell>
          <cell r="D42314">
            <v>0</v>
          </cell>
          <cell r="E42314">
            <v>0</v>
          </cell>
          <cell r="F42314">
            <v>0</v>
          </cell>
          <cell r="G42314">
            <v>0</v>
          </cell>
          <cell r="H42314">
            <v>0</v>
          </cell>
          <cell r="I42314">
            <v>0</v>
          </cell>
          <cell r="J42314">
            <v>0</v>
          </cell>
          <cell r="K42314">
            <v>0</v>
          </cell>
        </row>
        <row r="42315">
          <cell r="B42315">
            <v>0</v>
          </cell>
          <cell r="C42315">
            <v>0</v>
          </cell>
          <cell r="D42315">
            <v>0</v>
          </cell>
          <cell r="E42315">
            <v>0</v>
          </cell>
          <cell r="F42315">
            <v>0</v>
          </cell>
          <cell r="G42315">
            <v>0</v>
          </cell>
          <cell r="H42315">
            <v>0</v>
          </cell>
          <cell r="I42315">
            <v>0</v>
          </cell>
          <cell r="J42315">
            <v>0</v>
          </cell>
          <cell r="K42315">
            <v>0</v>
          </cell>
        </row>
        <row r="42316">
          <cell r="B42316">
            <v>0</v>
          </cell>
          <cell r="C42316">
            <v>0</v>
          </cell>
          <cell r="D42316">
            <v>0</v>
          </cell>
          <cell r="E42316">
            <v>0</v>
          </cell>
          <cell r="F42316">
            <v>0</v>
          </cell>
          <cell r="G42316">
            <v>0</v>
          </cell>
          <cell r="H42316">
            <v>0</v>
          </cell>
          <cell r="I42316">
            <v>0</v>
          </cell>
          <cell r="J42316">
            <v>0</v>
          </cell>
          <cell r="K42316">
            <v>1</v>
          </cell>
        </row>
        <row r="42317">
          <cell r="B42317">
            <v>0</v>
          </cell>
          <cell r="C42317">
            <v>0</v>
          </cell>
          <cell r="D42317">
            <v>0</v>
          </cell>
          <cell r="E42317">
            <v>0</v>
          </cell>
          <cell r="F42317">
            <v>0</v>
          </cell>
          <cell r="G42317">
            <v>1</v>
          </cell>
          <cell r="H42317">
            <v>0</v>
          </cell>
          <cell r="I42317">
            <v>0</v>
          </cell>
          <cell r="J42317">
            <v>0</v>
          </cell>
          <cell r="K42317">
            <v>0</v>
          </cell>
        </row>
        <row r="42318">
          <cell r="B42318">
            <v>0</v>
          </cell>
          <cell r="C42318">
            <v>0</v>
          </cell>
          <cell r="D42318">
            <v>0</v>
          </cell>
          <cell r="E42318">
            <v>0</v>
          </cell>
          <cell r="F42318">
            <v>0</v>
          </cell>
          <cell r="G42318">
            <v>1</v>
          </cell>
          <cell r="H42318">
            <v>0</v>
          </cell>
          <cell r="I42318">
            <v>0</v>
          </cell>
          <cell r="J42318">
            <v>0</v>
          </cell>
          <cell r="K42318">
            <v>0</v>
          </cell>
        </row>
        <row r="42319">
          <cell r="B42319">
            <v>0</v>
          </cell>
          <cell r="C42319">
            <v>1</v>
          </cell>
          <cell r="D42319">
            <v>0</v>
          </cell>
          <cell r="E42319">
            <v>0</v>
          </cell>
          <cell r="F42319">
            <v>0</v>
          </cell>
          <cell r="G42319">
            <v>0</v>
          </cell>
          <cell r="H42319">
            <v>0</v>
          </cell>
          <cell r="I42319">
            <v>0</v>
          </cell>
          <cell r="J42319">
            <v>0</v>
          </cell>
          <cell r="K42319">
            <v>0</v>
          </cell>
        </row>
        <row r="42320">
          <cell r="B42320">
            <v>1</v>
          </cell>
          <cell r="C42320">
            <v>0</v>
          </cell>
          <cell r="D42320">
            <v>0</v>
          </cell>
          <cell r="E42320">
            <v>0</v>
          </cell>
          <cell r="F42320">
            <v>0</v>
          </cell>
          <cell r="G42320">
            <v>0</v>
          </cell>
          <cell r="H42320">
            <v>0</v>
          </cell>
          <cell r="I42320">
            <v>0</v>
          </cell>
          <cell r="J42320">
            <v>1</v>
          </cell>
          <cell r="K42320">
            <v>1</v>
          </cell>
        </row>
        <row r="42321">
          <cell r="B42321">
            <v>0</v>
          </cell>
          <cell r="C42321">
            <v>0</v>
          </cell>
          <cell r="D42321">
            <v>0</v>
          </cell>
          <cell r="E42321">
            <v>0</v>
          </cell>
          <cell r="F42321">
            <v>0</v>
          </cell>
          <cell r="G42321">
            <v>0</v>
          </cell>
          <cell r="H42321">
            <v>0</v>
          </cell>
          <cell r="I42321">
            <v>0</v>
          </cell>
          <cell r="J42321">
            <v>0</v>
          </cell>
          <cell r="K42321">
            <v>0</v>
          </cell>
        </row>
        <row r="42322">
          <cell r="B42322">
            <v>0</v>
          </cell>
          <cell r="C42322">
            <v>0</v>
          </cell>
          <cell r="D42322">
            <v>0</v>
          </cell>
          <cell r="E42322">
            <v>0</v>
          </cell>
          <cell r="F42322">
            <v>0</v>
          </cell>
          <cell r="G42322">
            <v>1</v>
          </cell>
          <cell r="H42322">
            <v>0</v>
          </cell>
          <cell r="I42322">
            <v>0</v>
          </cell>
          <cell r="J42322">
            <v>0</v>
          </cell>
          <cell r="K42322">
            <v>0</v>
          </cell>
        </row>
        <row r="42323">
          <cell r="B42323">
            <v>0</v>
          </cell>
          <cell r="C42323">
            <v>0</v>
          </cell>
          <cell r="D42323">
            <v>0</v>
          </cell>
          <cell r="E42323">
            <v>1</v>
          </cell>
          <cell r="F42323">
            <v>0</v>
          </cell>
          <cell r="G42323">
            <v>0</v>
          </cell>
          <cell r="H42323">
            <v>0</v>
          </cell>
          <cell r="I42323">
            <v>0</v>
          </cell>
          <cell r="J42323">
            <v>0</v>
          </cell>
          <cell r="K42323">
            <v>0</v>
          </cell>
        </row>
        <row r="42324">
          <cell r="B42324">
            <v>0</v>
          </cell>
          <cell r="C42324">
            <v>0</v>
          </cell>
          <cell r="D42324">
            <v>0</v>
          </cell>
          <cell r="E42324">
            <v>0</v>
          </cell>
          <cell r="F42324">
            <v>0</v>
          </cell>
          <cell r="G42324">
            <v>0</v>
          </cell>
          <cell r="H42324">
            <v>0</v>
          </cell>
          <cell r="I42324">
            <v>0</v>
          </cell>
          <cell r="J42324">
            <v>0</v>
          </cell>
          <cell r="K42324">
            <v>0</v>
          </cell>
        </row>
        <row r="42325">
          <cell r="B42325">
            <v>0</v>
          </cell>
          <cell r="C42325">
            <v>0</v>
          </cell>
          <cell r="D42325">
            <v>0</v>
          </cell>
          <cell r="E42325">
            <v>0</v>
          </cell>
          <cell r="F42325">
            <v>0</v>
          </cell>
          <cell r="G42325">
            <v>0</v>
          </cell>
          <cell r="H42325">
            <v>0</v>
          </cell>
          <cell r="I42325">
            <v>0</v>
          </cell>
          <cell r="J42325">
            <v>0</v>
          </cell>
          <cell r="K42325">
            <v>0</v>
          </cell>
        </row>
        <row r="42326">
          <cell r="B42326">
            <v>0</v>
          </cell>
          <cell r="C42326">
            <v>1</v>
          </cell>
          <cell r="D42326">
            <v>0</v>
          </cell>
          <cell r="E42326">
            <v>0</v>
          </cell>
          <cell r="F42326">
            <v>0</v>
          </cell>
          <cell r="G42326">
            <v>0</v>
          </cell>
          <cell r="H42326">
            <v>0</v>
          </cell>
          <cell r="I42326">
            <v>0</v>
          </cell>
          <cell r="J42326">
            <v>0</v>
          </cell>
          <cell r="K42326">
            <v>0</v>
          </cell>
        </row>
        <row r="42327">
          <cell r="B42327">
            <v>0</v>
          </cell>
          <cell r="C42327">
            <v>0</v>
          </cell>
          <cell r="D42327">
            <v>0</v>
          </cell>
          <cell r="E42327">
            <v>0</v>
          </cell>
          <cell r="F42327">
            <v>0</v>
          </cell>
          <cell r="G42327">
            <v>0</v>
          </cell>
          <cell r="H42327">
            <v>0</v>
          </cell>
          <cell r="I42327">
            <v>1</v>
          </cell>
          <cell r="J42327">
            <v>0</v>
          </cell>
          <cell r="K42327">
            <v>0</v>
          </cell>
        </row>
        <row r="42328">
          <cell r="B42328">
            <v>0</v>
          </cell>
          <cell r="C42328">
            <v>0</v>
          </cell>
          <cell r="D42328">
            <v>0</v>
          </cell>
          <cell r="E42328">
            <v>0</v>
          </cell>
          <cell r="F42328">
            <v>0</v>
          </cell>
          <cell r="G42328">
            <v>0</v>
          </cell>
          <cell r="H42328">
            <v>0</v>
          </cell>
          <cell r="I42328">
            <v>0</v>
          </cell>
          <cell r="J42328">
            <v>0</v>
          </cell>
          <cell r="K42328">
            <v>0</v>
          </cell>
        </row>
        <row r="42329">
          <cell r="B42329">
            <v>0</v>
          </cell>
          <cell r="C42329">
            <v>0</v>
          </cell>
          <cell r="D42329">
            <v>0</v>
          </cell>
          <cell r="E42329">
            <v>0</v>
          </cell>
          <cell r="F42329">
            <v>0</v>
          </cell>
          <cell r="G42329">
            <v>0</v>
          </cell>
          <cell r="H42329">
            <v>0</v>
          </cell>
          <cell r="I42329">
            <v>0</v>
          </cell>
          <cell r="J42329">
            <v>0</v>
          </cell>
          <cell r="K42329">
            <v>0</v>
          </cell>
        </row>
        <row r="42330">
          <cell r="B42330">
            <v>0</v>
          </cell>
          <cell r="C42330">
            <v>0</v>
          </cell>
          <cell r="D42330">
            <v>0</v>
          </cell>
          <cell r="E42330">
            <v>0</v>
          </cell>
          <cell r="F42330">
            <v>0</v>
          </cell>
          <cell r="G42330">
            <v>0</v>
          </cell>
          <cell r="H42330">
            <v>0</v>
          </cell>
          <cell r="I42330">
            <v>0</v>
          </cell>
          <cell r="J42330">
            <v>0</v>
          </cell>
          <cell r="K42330">
            <v>0</v>
          </cell>
        </row>
        <row r="42331">
          <cell r="B42331">
            <v>0</v>
          </cell>
          <cell r="C42331">
            <v>0</v>
          </cell>
          <cell r="D42331">
            <v>0</v>
          </cell>
          <cell r="E42331">
            <v>0</v>
          </cell>
          <cell r="F42331">
            <v>0</v>
          </cell>
          <cell r="G42331">
            <v>0</v>
          </cell>
          <cell r="H42331">
            <v>0</v>
          </cell>
          <cell r="I42331">
            <v>0</v>
          </cell>
          <cell r="J42331">
            <v>0</v>
          </cell>
          <cell r="K42331">
            <v>0</v>
          </cell>
        </row>
        <row r="42332">
          <cell r="B42332">
            <v>0</v>
          </cell>
          <cell r="C42332">
            <v>0</v>
          </cell>
          <cell r="D42332">
            <v>0</v>
          </cell>
          <cell r="E42332">
            <v>0</v>
          </cell>
          <cell r="F42332">
            <v>0</v>
          </cell>
          <cell r="G42332">
            <v>0</v>
          </cell>
          <cell r="H42332">
            <v>0</v>
          </cell>
          <cell r="I42332">
            <v>0</v>
          </cell>
          <cell r="J42332">
            <v>0</v>
          </cell>
          <cell r="K42332">
            <v>0</v>
          </cell>
        </row>
        <row r="42333">
          <cell r="B42333">
            <v>0</v>
          </cell>
          <cell r="C42333">
            <v>0</v>
          </cell>
          <cell r="D42333">
            <v>0</v>
          </cell>
          <cell r="E42333">
            <v>0</v>
          </cell>
          <cell r="F42333">
            <v>0</v>
          </cell>
          <cell r="G42333">
            <v>0</v>
          </cell>
          <cell r="H42333">
            <v>0</v>
          </cell>
          <cell r="I42333">
            <v>0</v>
          </cell>
          <cell r="J42333">
            <v>0</v>
          </cell>
          <cell r="K42333">
            <v>0</v>
          </cell>
        </row>
        <row r="42334">
          <cell r="B42334">
            <v>0</v>
          </cell>
          <cell r="C42334">
            <v>0</v>
          </cell>
          <cell r="D42334">
            <v>0</v>
          </cell>
          <cell r="E42334">
            <v>0</v>
          </cell>
          <cell r="F42334">
            <v>0</v>
          </cell>
          <cell r="G42334">
            <v>0</v>
          </cell>
          <cell r="H42334">
            <v>0</v>
          </cell>
          <cell r="I42334">
            <v>0</v>
          </cell>
          <cell r="J42334">
            <v>0</v>
          </cell>
          <cell r="K42334">
            <v>0</v>
          </cell>
        </row>
        <row r="42335">
          <cell r="B42335">
            <v>0</v>
          </cell>
          <cell r="C42335">
            <v>0</v>
          </cell>
          <cell r="D42335">
            <v>0</v>
          </cell>
          <cell r="E42335">
            <v>0</v>
          </cell>
          <cell r="F42335">
            <v>0</v>
          </cell>
          <cell r="G42335">
            <v>0</v>
          </cell>
          <cell r="H42335">
            <v>0</v>
          </cell>
          <cell r="I42335">
            <v>1</v>
          </cell>
          <cell r="J42335">
            <v>0</v>
          </cell>
          <cell r="K42335">
            <v>0</v>
          </cell>
        </row>
        <row r="42336">
          <cell r="B42336">
            <v>0</v>
          </cell>
          <cell r="C42336">
            <v>0</v>
          </cell>
          <cell r="D42336">
            <v>0</v>
          </cell>
          <cell r="E42336">
            <v>0</v>
          </cell>
          <cell r="F42336">
            <v>0</v>
          </cell>
          <cell r="G42336">
            <v>0</v>
          </cell>
          <cell r="H42336">
            <v>0</v>
          </cell>
          <cell r="I42336">
            <v>0</v>
          </cell>
          <cell r="J42336">
            <v>0</v>
          </cell>
          <cell r="K42336">
            <v>0</v>
          </cell>
        </row>
        <row r="42337">
          <cell r="B42337">
            <v>0</v>
          </cell>
          <cell r="C42337">
            <v>1</v>
          </cell>
          <cell r="D42337">
            <v>0</v>
          </cell>
          <cell r="E42337">
            <v>0</v>
          </cell>
          <cell r="F42337">
            <v>0</v>
          </cell>
          <cell r="G42337">
            <v>0</v>
          </cell>
          <cell r="H42337">
            <v>0</v>
          </cell>
          <cell r="I42337">
            <v>0</v>
          </cell>
          <cell r="J42337">
            <v>0</v>
          </cell>
          <cell r="K42337">
            <v>0</v>
          </cell>
        </row>
        <row r="42338">
          <cell r="B42338">
            <v>0</v>
          </cell>
          <cell r="C42338">
            <v>0</v>
          </cell>
          <cell r="D42338">
            <v>0</v>
          </cell>
          <cell r="E42338">
            <v>0</v>
          </cell>
          <cell r="F42338">
            <v>0</v>
          </cell>
          <cell r="G42338">
            <v>0</v>
          </cell>
          <cell r="H42338">
            <v>0</v>
          </cell>
          <cell r="I42338">
            <v>0</v>
          </cell>
          <cell r="J42338">
            <v>0</v>
          </cell>
          <cell r="K42338">
            <v>0</v>
          </cell>
        </row>
        <row r="42339">
          <cell r="B42339">
            <v>0</v>
          </cell>
          <cell r="C42339">
            <v>0</v>
          </cell>
          <cell r="D42339">
            <v>0</v>
          </cell>
          <cell r="E42339">
            <v>0</v>
          </cell>
          <cell r="F42339">
            <v>0</v>
          </cell>
          <cell r="G42339">
            <v>0</v>
          </cell>
          <cell r="H42339">
            <v>0</v>
          </cell>
          <cell r="I42339">
            <v>0</v>
          </cell>
          <cell r="J42339">
            <v>0</v>
          </cell>
          <cell r="K42339">
            <v>0</v>
          </cell>
        </row>
        <row r="42340">
          <cell r="B42340">
            <v>0</v>
          </cell>
          <cell r="C42340">
            <v>0</v>
          </cell>
          <cell r="D42340">
            <v>0</v>
          </cell>
          <cell r="E42340">
            <v>0</v>
          </cell>
          <cell r="F42340">
            <v>0</v>
          </cell>
          <cell r="G42340">
            <v>0</v>
          </cell>
          <cell r="H42340">
            <v>0</v>
          </cell>
          <cell r="I42340">
            <v>0</v>
          </cell>
          <cell r="J42340">
            <v>0</v>
          </cell>
          <cell r="K42340">
            <v>0</v>
          </cell>
        </row>
        <row r="42341">
          <cell r="B42341">
            <v>0</v>
          </cell>
          <cell r="C42341">
            <v>0</v>
          </cell>
          <cell r="D42341">
            <v>0</v>
          </cell>
          <cell r="E42341">
            <v>0</v>
          </cell>
          <cell r="F42341">
            <v>0</v>
          </cell>
          <cell r="G42341">
            <v>0</v>
          </cell>
          <cell r="H42341">
            <v>0</v>
          </cell>
          <cell r="I42341">
            <v>1</v>
          </cell>
          <cell r="J42341">
            <v>0</v>
          </cell>
          <cell r="K42341">
            <v>0</v>
          </cell>
        </row>
        <row r="42342">
          <cell r="B42342">
            <v>0</v>
          </cell>
          <cell r="C42342">
            <v>0</v>
          </cell>
          <cell r="D42342">
            <v>0</v>
          </cell>
          <cell r="E42342">
            <v>0</v>
          </cell>
          <cell r="F42342">
            <v>0</v>
          </cell>
          <cell r="G42342">
            <v>0</v>
          </cell>
          <cell r="H42342">
            <v>0</v>
          </cell>
          <cell r="I42342">
            <v>0</v>
          </cell>
          <cell r="J42342">
            <v>0</v>
          </cell>
          <cell r="K42342">
            <v>0</v>
          </cell>
        </row>
        <row r="42343">
          <cell r="B42343">
            <v>0</v>
          </cell>
          <cell r="C42343">
            <v>0</v>
          </cell>
          <cell r="D42343">
            <v>0</v>
          </cell>
          <cell r="E42343">
            <v>0</v>
          </cell>
          <cell r="F42343">
            <v>0</v>
          </cell>
          <cell r="G42343">
            <v>0</v>
          </cell>
          <cell r="H42343">
            <v>0</v>
          </cell>
          <cell r="I42343">
            <v>0</v>
          </cell>
          <cell r="J42343">
            <v>0</v>
          </cell>
          <cell r="K42343">
            <v>0</v>
          </cell>
        </row>
        <row r="42344">
          <cell r="B42344">
            <v>0</v>
          </cell>
          <cell r="C42344">
            <v>1</v>
          </cell>
          <cell r="D42344">
            <v>0</v>
          </cell>
          <cell r="E42344">
            <v>0</v>
          </cell>
          <cell r="F42344">
            <v>0</v>
          </cell>
          <cell r="G42344">
            <v>0</v>
          </cell>
          <cell r="H42344">
            <v>0</v>
          </cell>
          <cell r="I42344">
            <v>0</v>
          </cell>
          <cell r="J42344">
            <v>0</v>
          </cell>
          <cell r="K42344">
            <v>0</v>
          </cell>
        </row>
        <row r="42345">
          <cell r="B42345">
            <v>0</v>
          </cell>
          <cell r="C42345">
            <v>0</v>
          </cell>
          <cell r="D42345">
            <v>0</v>
          </cell>
          <cell r="E42345">
            <v>1</v>
          </cell>
          <cell r="F42345">
            <v>0</v>
          </cell>
          <cell r="G42345">
            <v>0</v>
          </cell>
          <cell r="H42345">
            <v>0</v>
          </cell>
          <cell r="I42345">
            <v>0</v>
          </cell>
          <cell r="J42345">
            <v>0</v>
          </cell>
          <cell r="K42345">
            <v>0</v>
          </cell>
        </row>
        <row r="42346">
          <cell r="B42346">
            <v>0</v>
          </cell>
          <cell r="C42346">
            <v>0</v>
          </cell>
          <cell r="D42346">
            <v>0</v>
          </cell>
          <cell r="E42346">
            <v>0</v>
          </cell>
          <cell r="F42346">
            <v>0</v>
          </cell>
          <cell r="G42346">
            <v>0</v>
          </cell>
          <cell r="H42346">
            <v>0</v>
          </cell>
          <cell r="I42346">
            <v>0</v>
          </cell>
          <cell r="J42346">
            <v>0</v>
          </cell>
          <cell r="K42346">
            <v>0</v>
          </cell>
        </row>
        <row r="42347">
          <cell r="B42347">
            <v>0</v>
          </cell>
          <cell r="C42347">
            <v>0</v>
          </cell>
          <cell r="D42347">
            <v>0</v>
          </cell>
          <cell r="E42347">
            <v>0</v>
          </cell>
          <cell r="F42347">
            <v>0</v>
          </cell>
          <cell r="G42347">
            <v>0</v>
          </cell>
          <cell r="H42347">
            <v>0</v>
          </cell>
          <cell r="I42347">
            <v>0</v>
          </cell>
          <cell r="J42347">
            <v>0</v>
          </cell>
          <cell r="K42347">
            <v>0</v>
          </cell>
        </row>
        <row r="42348">
          <cell r="B42348">
            <v>0</v>
          </cell>
          <cell r="C42348">
            <v>0</v>
          </cell>
          <cell r="D42348">
            <v>1</v>
          </cell>
          <cell r="E42348">
            <v>1</v>
          </cell>
          <cell r="F42348">
            <v>0</v>
          </cell>
          <cell r="G42348">
            <v>0</v>
          </cell>
          <cell r="H42348">
            <v>1</v>
          </cell>
          <cell r="I42348">
            <v>0</v>
          </cell>
          <cell r="J42348">
            <v>0</v>
          </cell>
          <cell r="K42348">
            <v>0</v>
          </cell>
        </row>
        <row r="42349">
          <cell r="B42349">
            <v>0</v>
          </cell>
          <cell r="C42349">
            <v>0</v>
          </cell>
          <cell r="D42349">
            <v>0</v>
          </cell>
          <cell r="E42349">
            <v>0</v>
          </cell>
          <cell r="F42349">
            <v>0</v>
          </cell>
          <cell r="G42349">
            <v>0</v>
          </cell>
          <cell r="H42349">
            <v>0</v>
          </cell>
          <cell r="I42349">
            <v>0</v>
          </cell>
          <cell r="J42349">
            <v>0</v>
          </cell>
          <cell r="K42349">
            <v>0</v>
          </cell>
        </row>
        <row r="42350">
          <cell r="B42350">
            <v>0</v>
          </cell>
          <cell r="C42350">
            <v>0</v>
          </cell>
          <cell r="D42350">
            <v>0</v>
          </cell>
          <cell r="E42350">
            <v>0</v>
          </cell>
          <cell r="F42350">
            <v>0</v>
          </cell>
          <cell r="G42350">
            <v>0</v>
          </cell>
          <cell r="H42350">
            <v>0</v>
          </cell>
          <cell r="I42350">
            <v>0</v>
          </cell>
          <cell r="J42350">
            <v>0</v>
          </cell>
          <cell r="K42350">
            <v>0</v>
          </cell>
        </row>
        <row r="42351">
          <cell r="B42351">
            <v>0</v>
          </cell>
          <cell r="C42351">
            <v>0</v>
          </cell>
          <cell r="D42351">
            <v>0</v>
          </cell>
          <cell r="E42351">
            <v>0</v>
          </cell>
          <cell r="F42351">
            <v>0</v>
          </cell>
          <cell r="G42351">
            <v>1</v>
          </cell>
          <cell r="H42351">
            <v>0</v>
          </cell>
          <cell r="I42351">
            <v>0</v>
          </cell>
          <cell r="J42351">
            <v>1</v>
          </cell>
          <cell r="K42351">
            <v>0</v>
          </cell>
        </row>
        <row r="42352">
          <cell r="B42352">
            <v>0</v>
          </cell>
          <cell r="C42352">
            <v>0</v>
          </cell>
          <cell r="D42352">
            <v>0</v>
          </cell>
          <cell r="E42352">
            <v>0</v>
          </cell>
          <cell r="F42352">
            <v>0</v>
          </cell>
          <cell r="G42352">
            <v>0</v>
          </cell>
          <cell r="H42352">
            <v>0</v>
          </cell>
          <cell r="I42352">
            <v>0</v>
          </cell>
          <cell r="J42352">
            <v>0</v>
          </cell>
          <cell r="K42352">
            <v>0</v>
          </cell>
        </row>
        <row r="42353">
          <cell r="B42353">
            <v>0</v>
          </cell>
          <cell r="C42353">
            <v>0</v>
          </cell>
          <cell r="D42353">
            <v>0</v>
          </cell>
          <cell r="E42353">
            <v>0</v>
          </cell>
          <cell r="F42353">
            <v>0</v>
          </cell>
          <cell r="G42353">
            <v>0</v>
          </cell>
          <cell r="H42353">
            <v>0</v>
          </cell>
          <cell r="I42353">
            <v>0</v>
          </cell>
          <cell r="J42353">
            <v>0</v>
          </cell>
          <cell r="K42353">
            <v>0</v>
          </cell>
        </row>
        <row r="42354">
          <cell r="B42354">
            <v>0</v>
          </cell>
          <cell r="C42354">
            <v>0</v>
          </cell>
          <cell r="D42354">
            <v>0</v>
          </cell>
          <cell r="E42354">
            <v>0</v>
          </cell>
          <cell r="F42354">
            <v>0</v>
          </cell>
          <cell r="G42354">
            <v>0</v>
          </cell>
          <cell r="H42354">
            <v>0</v>
          </cell>
          <cell r="I42354">
            <v>0</v>
          </cell>
          <cell r="J42354">
            <v>0</v>
          </cell>
          <cell r="K42354">
            <v>1</v>
          </cell>
        </row>
        <row r="42355">
          <cell r="B42355">
            <v>0</v>
          </cell>
          <cell r="C42355">
            <v>0</v>
          </cell>
          <cell r="D42355">
            <v>0</v>
          </cell>
          <cell r="E42355">
            <v>0</v>
          </cell>
          <cell r="F42355">
            <v>0</v>
          </cell>
          <cell r="G42355">
            <v>0</v>
          </cell>
          <cell r="H42355">
            <v>0</v>
          </cell>
          <cell r="I42355">
            <v>0</v>
          </cell>
          <cell r="J42355">
            <v>1</v>
          </cell>
          <cell r="K42355">
            <v>0</v>
          </cell>
        </row>
        <row r="42356">
          <cell r="B42356">
            <v>1</v>
          </cell>
          <cell r="C42356">
            <v>0</v>
          </cell>
          <cell r="D42356">
            <v>0</v>
          </cell>
          <cell r="E42356">
            <v>0</v>
          </cell>
          <cell r="F42356">
            <v>0</v>
          </cell>
          <cell r="G42356">
            <v>0</v>
          </cell>
          <cell r="H42356">
            <v>0</v>
          </cell>
          <cell r="I42356">
            <v>0</v>
          </cell>
          <cell r="J42356">
            <v>0</v>
          </cell>
          <cell r="K42356">
            <v>0</v>
          </cell>
        </row>
        <row r="42357">
          <cell r="B42357">
            <v>0</v>
          </cell>
          <cell r="C42357">
            <v>0</v>
          </cell>
          <cell r="D42357">
            <v>0</v>
          </cell>
          <cell r="E42357">
            <v>0</v>
          </cell>
          <cell r="F42357">
            <v>0</v>
          </cell>
          <cell r="G42357">
            <v>0</v>
          </cell>
          <cell r="H42357">
            <v>1</v>
          </cell>
          <cell r="I42357">
            <v>0</v>
          </cell>
          <cell r="J42357">
            <v>0</v>
          </cell>
          <cell r="K42357">
            <v>0</v>
          </cell>
        </row>
        <row r="42358">
          <cell r="B42358">
            <v>0</v>
          </cell>
          <cell r="C42358">
            <v>0</v>
          </cell>
          <cell r="D42358">
            <v>0</v>
          </cell>
          <cell r="E42358">
            <v>0</v>
          </cell>
          <cell r="F42358">
            <v>0</v>
          </cell>
          <cell r="G42358">
            <v>0</v>
          </cell>
          <cell r="H42358">
            <v>0</v>
          </cell>
          <cell r="I42358">
            <v>0</v>
          </cell>
          <cell r="J42358">
            <v>0</v>
          </cell>
          <cell r="K42358">
            <v>0</v>
          </cell>
        </row>
        <row r="42359">
          <cell r="B42359">
            <v>0</v>
          </cell>
          <cell r="C42359">
            <v>0</v>
          </cell>
          <cell r="D42359">
            <v>0</v>
          </cell>
          <cell r="E42359">
            <v>0</v>
          </cell>
          <cell r="F42359">
            <v>0</v>
          </cell>
          <cell r="G42359">
            <v>1</v>
          </cell>
          <cell r="H42359">
            <v>0</v>
          </cell>
          <cell r="I42359">
            <v>0</v>
          </cell>
          <cell r="J42359">
            <v>0</v>
          </cell>
          <cell r="K42359">
            <v>0</v>
          </cell>
        </row>
        <row r="42360">
          <cell r="B42360">
            <v>0</v>
          </cell>
          <cell r="C42360">
            <v>0</v>
          </cell>
          <cell r="D42360">
            <v>1</v>
          </cell>
          <cell r="E42360">
            <v>0</v>
          </cell>
          <cell r="F42360">
            <v>0</v>
          </cell>
          <cell r="G42360">
            <v>0</v>
          </cell>
          <cell r="H42360">
            <v>0</v>
          </cell>
          <cell r="I42360">
            <v>0</v>
          </cell>
          <cell r="J42360">
            <v>0</v>
          </cell>
          <cell r="K42360">
            <v>0</v>
          </cell>
        </row>
        <row r="42361">
          <cell r="B42361">
            <v>0</v>
          </cell>
          <cell r="C42361">
            <v>0</v>
          </cell>
          <cell r="D42361">
            <v>0</v>
          </cell>
          <cell r="E42361">
            <v>0</v>
          </cell>
          <cell r="F42361">
            <v>0</v>
          </cell>
          <cell r="G42361">
            <v>0</v>
          </cell>
          <cell r="H42361">
            <v>0</v>
          </cell>
          <cell r="I42361">
            <v>0</v>
          </cell>
          <cell r="J42361">
            <v>0</v>
          </cell>
          <cell r="K42361">
            <v>0</v>
          </cell>
        </row>
        <row r="42362">
          <cell r="B42362">
            <v>0</v>
          </cell>
          <cell r="C42362">
            <v>0</v>
          </cell>
          <cell r="D42362">
            <v>0</v>
          </cell>
          <cell r="E42362">
            <v>0</v>
          </cell>
          <cell r="F42362">
            <v>0</v>
          </cell>
          <cell r="G42362">
            <v>0</v>
          </cell>
          <cell r="H42362">
            <v>0</v>
          </cell>
          <cell r="I42362">
            <v>0</v>
          </cell>
          <cell r="J42362">
            <v>0</v>
          </cell>
          <cell r="K42362">
            <v>0</v>
          </cell>
        </row>
        <row r="42363">
          <cell r="B42363">
            <v>1</v>
          </cell>
          <cell r="C42363">
            <v>0</v>
          </cell>
          <cell r="D42363">
            <v>0</v>
          </cell>
          <cell r="E42363">
            <v>0</v>
          </cell>
          <cell r="F42363">
            <v>0</v>
          </cell>
          <cell r="G42363">
            <v>0</v>
          </cell>
          <cell r="H42363">
            <v>0</v>
          </cell>
          <cell r="I42363">
            <v>0</v>
          </cell>
          <cell r="J42363">
            <v>0</v>
          </cell>
          <cell r="K42363">
            <v>0</v>
          </cell>
        </row>
        <row r="42364">
          <cell r="B42364">
            <v>0</v>
          </cell>
          <cell r="C42364">
            <v>0</v>
          </cell>
          <cell r="D42364">
            <v>0</v>
          </cell>
          <cell r="E42364">
            <v>0</v>
          </cell>
          <cell r="F42364">
            <v>0</v>
          </cell>
          <cell r="G42364">
            <v>0</v>
          </cell>
          <cell r="H42364">
            <v>0</v>
          </cell>
          <cell r="I42364">
            <v>0</v>
          </cell>
          <cell r="J42364">
            <v>1</v>
          </cell>
          <cell r="K42364">
            <v>0</v>
          </cell>
        </row>
        <row r="42365">
          <cell r="B42365">
            <v>0</v>
          </cell>
          <cell r="C42365">
            <v>0</v>
          </cell>
          <cell r="D42365">
            <v>0</v>
          </cell>
          <cell r="E42365">
            <v>0</v>
          </cell>
          <cell r="F42365">
            <v>0</v>
          </cell>
          <cell r="G42365">
            <v>0</v>
          </cell>
          <cell r="H42365">
            <v>0</v>
          </cell>
          <cell r="I42365">
            <v>0</v>
          </cell>
          <cell r="J42365">
            <v>0</v>
          </cell>
          <cell r="K42365">
            <v>0</v>
          </cell>
        </row>
        <row r="42366">
          <cell r="B42366">
            <v>0</v>
          </cell>
          <cell r="C42366">
            <v>0</v>
          </cell>
          <cell r="D42366">
            <v>0</v>
          </cell>
          <cell r="E42366">
            <v>0</v>
          </cell>
          <cell r="F42366">
            <v>0</v>
          </cell>
          <cell r="G42366">
            <v>0</v>
          </cell>
          <cell r="H42366">
            <v>0</v>
          </cell>
          <cell r="I42366">
            <v>0</v>
          </cell>
          <cell r="J42366">
            <v>0</v>
          </cell>
          <cell r="K42366">
            <v>0</v>
          </cell>
        </row>
        <row r="42367">
          <cell r="B42367">
            <v>0</v>
          </cell>
          <cell r="C42367">
            <v>0</v>
          </cell>
          <cell r="D42367">
            <v>0</v>
          </cell>
          <cell r="E42367">
            <v>0</v>
          </cell>
          <cell r="F42367">
            <v>0</v>
          </cell>
          <cell r="G42367">
            <v>0</v>
          </cell>
          <cell r="H42367">
            <v>0</v>
          </cell>
          <cell r="I42367">
            <v>0</v>
          </cell>
          <cell r="J42367">
            <v>0</v>
          </cell>
          <cell r="K42367">
            <v>0</v>
          </cell>
        </row>
        <row r="42368">
          <cell r="B42368">
            <v>0</v>
          </cell>
          <cell r="C42368">
            <v>0</v>
          </cell>
          <cell r="D42368">
            <v>1</v>
          </cell>
          <cell r="E42368">
            <v>0</v>
          </cell>
          <cell r="F42368">
            <v>0</v>
          </cell>
          <cell r="G42368">
            <v>0</v>
          </cell>
          <cell r="H42368">
            <v>0</v>
          </cell>
          <cell r="I42368">
            <v>0</v>
          </cell>
          <cell r="J42368">
            <v>0</v>
          </cell>
          <cell r="K42368">
            <v>0</v>
          </cell>
        </row>
        <row r="42369">
          <cell r="B42369">
            <v>0</v>
          </cell>
          <cell r="C42369">
            <v>0</v>
          </cell>
          <cell r="D42369">
            <v>0</v>
          </cell>
          <cell r="E42369">
            <v>0</v>
          </cell>
          <cell r="F42369">
            <v>0</v>
          </cell>
          <cell r="G42369">
            <v>0</v>
          </cell>
          <cell r="H42369">
            <v>0</v>
          </cell>
          <cell r="I42369">
            <v>0</v>
          </cell>
          <cell r="J42369">
            <v>0</v>
          </cell>
          <cell r="K42369">
            <v>0</v>
          </cell>
        </row>
        <row r="42370">
          <cell r="B42370">
            <v>0</v>
          </cell>
          <cell r="C42370">
            <v>0</v>
          </cell>
          <cell r="D42370">
            <v>0</v>
          </cell>
          <cell r="E42370">
            <v>0</v>
          </cell>
          <cell r="F42370">
            <v>0</v>
          </cell>
          <cell r="G42370">
            <v>0</v>
          </cell>
          <cell r="H42370">
            <v>0</v>
          </cell>
          <cell r="I42370">
            <v>0</v>
          </cell>
          <cell r="J42370">
            <v>1</v>
          </cell>
          <cell r="K42370">
            <v>0</v>
          </cell>
        </row>
        <row r="42371">
          <cell r="B42371">
            <v>0</v>
          </cell>
          <cell r="C42371">
            <v>0</v>
          </cell>
          <cell r="D42371">
            <v>0</v>
          </cell>
          <cell r="E42371">
            <v>0</v>
          </cell>
          <cell r="F42371">
            <v>0</v>
          </cell>
          <cell r="G42371">
            <v>0</v>
          </cell>
          <cell r="H42371">
            <v>0</v>
          </cell>
          <cell r="I42371">
            <v>0</v>
          </cell>
          <cell r="J42371">
            <v>0</v>
          </cell>
          <cell r="K42371">
            <v>0</v>
          </cell>
        </row>
        <row r="42372">
          <cell r="B42372">
            <v>0</v>
          </cell>
          <cell r="C42372">
            <v>0</v>
          </cell>
          <cell r="D42372">
            <v>0</v>
          </cell>
          <cell r="E42372">
            <v>0</v>
          </cell>
          <cell r="F42372">
            <v>0</v>
          </cell>
          <cell r="G42372">
            <v>0</v>
          </cell>
          <cell r="H42372">
            <v>0</v>
          </cell>
          <cell r="I42372">
            <v>0</v>
          </cell>
          <cell r="J42372">
            <v>0</v>
          </cell>
          <cell r="K42372">
            <v>0</v>
          </cell>
        </row>
        <row r="42373">
          <cell r="B42373">
            <v>0</v>
          </cell>
          <cell r="C42373">
            <v>0</v>
          </cell>
          <cell r="D42373">
            <v>0</v>
          </cell>
          <cell r="E42373">
            <v>0</v>
          </cell>
          <cell r="F42373">
            <v>0</v>
          </cell>
          <cell r="G42373">
            <v>0</v>
          </cell>
          <cell r="H42373">
            <v>0</v>
          </cell>
          <cell r="I42373">
            <v>0</v>
          </cell>
          <cell r="J42373">
            <v>0</v>
          </cell>
          <cell r="K42373">
            <v>0</v>
          </cell>
        </row>
        <row r="42374">
          <cell r="B42374">
            <v>0</v>
          </cell>
          <cell r="C42374">
            <v>0</v>
          </cell>
          <cell r="D42374">
            <v>0</v>
          </cell>
          <cell r="E42374">
            <v>0</v>
          </cell>
          <cell r="F42374">
            <v>0</v>
          </cell>
          <cell r="G42374">
            <v>0</v>
          </cell>
          <cell r="H42374">
            <v>0</v>
          </cell>
          <cell r="I42374">
            <v>0</v>
          </cell>
          <cell r="J42374">
            <v>0</v>
          </cell>
          <cell r="K42374">
            <v>0</v>
          </cell>
        </row>
        <row r="42375">
          <cell r="B42375">
            <v>0</v>
          </cell>
          <cell r="C42375">
            <v>0</v>
          </cell>
          <cell r="D42375">
            <v>0</v>
          </cell>
          <cell r="E42375">
            <v>0</v>
          </cell>
          <cell r="F42375">
            <v>0</v>
          </cell>
          <cell r="G42375">
            <v>0</v>
          </cell>
          <cell r="H42375">
            <v>0</v>
          </cell>
          <cell r="I42375">
            <v>0</v>
          </cell>
          <cell r="J42375">
            <v>0</v>
          </cell>
          <cell r="K42375">
            <v>1</v>
          </cell>
        </row>
        <row r="42376">
          <cell r="B42376">
            <v>0</v>
          </cell>
          <cell r="C42376">
            <v>1</v>
          </cell>
          <cell r="D42376">
            <v>0</v>
          </cell>
          <cell r="E42376">
            <v>0</v>
          </cell>
          <cell r="F42376">
            <v>0</v>
          </cell>
          <cell r="G42376">
            <v>0</v>
          </cell>
          <cell r="H42376">
            <v>0</v>
          </cell>
          <cell r="I42376">
            <v>0</v>
          </cell>
          <cell r="J42376">
            <v>0</v>
          </cell>
          <cell r="K42376">
            <v>0</v>
          </cell>
        </row>
        <row r="42377">
          <cell r="B42377">
            <v>0</v>
          </cell>
          <cell r="C42377">
            <v>0</v>
          </cell>
          <cell r="D42377">
            <v>0</v>
          </cell>
          <cell r="E42377">
            <v>0</v>
          </cell>
          <cell r="F42377">
            <v>0</v>
          </cell>
          <cell r="G42377">
            <v>0</v>
          </cell>
          <cell r="H42377">
            <v>0</v>
          </cell>
          <cell r="I42377">
            <v>1</v>
          </cell>
          <cell r="J42377">
            <v>0</v>
          </cell>
          <cell r="K42377">
            <v>0</v>
          </cell>
        </row>
        <row r="42378">
          <cell r="B42378">
            <v>0</v>
          </cell>
          <cell r="C42378">
            <v>0</v>
          </cell>
          <cell r="D42378">
            <v>0</v>
          </cell>
          <cell r="E42378">
            <v>0</v>
          </cell>
          <cell r="F42378">
            <v>0</v>
          </cell>
          <cell r="G42378">
            <v>0</v>
          </cell>
          <cell r="H42378">
            <v>0</v>
          </cell>
          <cell r="I42378">
            <v>0</v>
          </cell>
          <cell r="J42378">
            <v>0</v>
          </cell>
          <cell r="K42378">
            <v>0</v>
          </cell>
        </row>
        <row r="42379">
          <cell r="B42379">
            <v>1</v>
          </cell>
          <cell r="C42379">
            <v>0</v>
          </cell>
          <cell r="D42379">
            <v>0</v>
          </cell>
          <cell r="E42379">
            <v>0</v>
          </cell>
          <cell r="F42379">
            <v>0</v>
          </cell>
          <cell r="G42379">
            <v>0</v>
          </cell>
          <cell r="H42379">
            <v>0</v>
          </cell>
          <cell r="I42379">
            <v>0</v>
          </cell>
          <cell r="J42379">
            <v>0</v>
          </cell>
          <cell r="K42379">
            <v>0</v>
          </cell>
        </row>
        <row r="42380">
          <cell r="B42380">
            <v>1</v>
          </cell>
          <cell r="C42380">
            <v>2</v>
          </cell>
          <cell r="D42380">
            <v>0</v>
          </cell>
          <cell r="E42380">
            <v>1</v>
          </cell>
          <cell r="F42380">
            <v>0</v>
          </cell>
          <cell r="G42380">
            <v>0</v>
          </cell>
          <cell r="H42380">
            <v>0</v>
          </cell>
          <cell r="I42380">
            <v>0</v>
          </cell>
          <cell r="J42380">
            <v>1</v>
          </cell>
          <cell r="K42380">
            <v>0</v>
          </cell>
        </row>
        <row r="42381">
          <cell r="B42381">
            <v>0</v>
          </cell>
          <cell r="C42381">
            <v>0</v>
          </cell>
          <cell r="D42381">
            <v>0</v>
          </cell>
          <cell r="E42381">
            <v>0</v>
          </cell>
          <cell r="F42381">
            <v>0</v>
          </cell>
          <cell r="G42381">
            <v>0</v>
          </cell>
          <cell r="H42381">
            <v>0</v>
          </cell>
          <cell r="I42381">
            <v>0</v>
          </cell>
          <cell r="J42381">
            <v>0</v>
          </cell>
          <cell r="K42381">
            <v>0</v>
          </cell>
        </row>
        <row r="42382">
          <cell r="B42382">
            <v>0</v>
          </cell>
          <cell r="C42382">
            <v>0</v>
          </cell>
          <cell r="D42382">
            <v>0</v>
          </cell>
          <cell r="E42382">
            <v>0</v>
          </cell>
          <cell r="F42382">
            <v>0</v>
          </cell>
          <cell r="G42382">
            <v>1</v>
          </cell>
          <cell r="H42382">
            <v>0</v>
          </cell>
          <cell r="I42382">
            <v>0</v>
          </cell>
          <cell r="J42382">
            <v>0</v>
          </cell>
          <cell r="K42382">
            <v>0</v>
          </cell>
        </row>
        <row r="42383">
          <cell r="B42383">
            <v>0</v>
          </cell>
          <cell r="C42383">
            <v>0</v>
          </cell>
          <cell r="D42383">
            <v>1</v>
          </cell>
          <cell r="E42383">
            <v>0</v>
          </cell>
          <cell r="F42383">
            <v>0</v>
          </cell>
          <cell r="G42383">
            <v>0</v>
          </cell>
          <cell r="H42383">
            <v>0</v>
          </cell>
          <cell r="I42383">
            <v>0</v>
          </cell>
          <cell r="J42383">
            <v>0</v>
          </cell>
          <cell r="K42383">
            <v>0</v>
          </cell>
        </row>
        <row r="42384">
          <cell r="B42384">
            <v>0</v>
          </cell>
          <cell r="C42384">
            <v>0</v>
          </cell>
          <cell r="D42384">
            <v>0</v>
          </cell>
          <cell r="E42384">
            <v>0</v>
          </cell>
          <cell r="F42384">
            <v>0</v>
          </cell>
          <cell r="G42384">
            <v>0</v>
          </cell>
          <cell r="H42384">
            <v>0</v>
          </cell>
          <cell r="I42384">
            <v>0</v>
          </cell>
          <cell r="J42384">
            <v>0</v>
          </cell>
          <cell r="K42384">
            <v>0</v>
          </cell>
        </row>
        <row r="42385">
          <cell r="B42385">
            <v>0</v>
          </cell>
          <cell r="C42385">
            <v>0</v>
          </cell>
          <cell r="D42385">
            <v>0</v>
          </cell>
          <cell r="E42385">
            <v>0</v>
          </cell>
          <cell r="F42385">
            <v>0</v>
          </cell>
          <cell r="G42385">
            <v>0</v>
          </cell>
          <cell r="H42385">
            <v>0</v>
          </cell>
          <cell r="I42385">
            <v>0</v>
          </cell>
          <cell r="J42385">
            <v>0</v>
          </cell>
          <cell r="K42385">
            <v>0</v>
          </cell>
        </row>
        <row r="42386">
          <cell r="B42386">
            <v>0</v>
          </cell>
          <cell r="C42386">
            <v>0</v>
          </cell>
          <cell r="D42386">
            <v>0</v>
          </cell>
          <cell r="E42386">
            <v>2</v>
          </cell>
          <cell r="F42386">
            <v>0</v>
          </cell>
          <cell r="G42386">
            <v>0</v>
          </cell>
          <cell r="H42386">
            <v>0</v>
          </cell>
          <cell r="I42386">
            <v>0</v>
          </cell>
          <cell r="J42386">
            <v>0</v>
          </cell>
          <cell r="K42386">
            <v>0</v>
          </cell>
        </row>
        <row r="42387">
          <cell r="B42387">
            <v>1</v>
          </cell>
          <cell r="C42387">
            <v>0</v>
          </cell>
          <cell r="D42387">
            <v>0</v>
          </cell>
          <cell r="E42387">
            <v>0</v>
          </cell>
          <cell r="F42387">
            <v>0</v>
          </cell>
          <cell r="G42387">
            <v>0</v>
          </cell>
          <cell r="H42387">
            <v>0</v>
          </cell>
          <cell r="I42387">
            <v>0</v>
          </cell>
          <cell r="J42387">
            <v>0</v>
          </cell>
          <cell r="K42387">
            <v>0</v>
          </cell>
        </row>
        <row r="42388">
          <cell r="B42388">
            <v>0</v>
          </cell>
          <cell r="C42388">
            <v>0</v>
          </cell>
          <cell r="D42388">
            <v>0</v>
          </cell>
          <cell r="E42388">
            <v>0</v>
          </cell>
          <cell r="F42388">
            <v>0</v>
          </cell>
          <cell r="G42388">
            <v>0</v>
          </cell>
          <cell r="H42388">
            <v>0</v>
          </cell>
          <cell r="I42388">
            <v>0</v>
          </cell>
          <cell r="J42388">
            <v>0</v>
          </cell>
          <cell r="K42388">
            <v>0</v>
          </cell>
        </row>
        <row r="42389">
          <cell r="B42389">
            <v>1</v>
          </cell>
          <cell r="C42389">
            <v>0</v>
          </cell>
          <cell r="D42389">
            <v>0</v>
          </cell>
          <cell r="E42389">
            <v>0</v>
          </cell>
          <cell r="F42389">
            <v>0</v>
          </cell>
          <cell r="G42389">
            <v>0</v>
          </cell>
          <cell r="H42389">
            <v>0</v>
          </cell>
          <cell r="I42389">
            <v>0</v>
          </cell>
          <cell r="J42389">
            <v>0</v>
          </cell>
          <cell r="K42389">
            <v>0</v>
          </cell>
        </row>
        <row r="42390">
          <cell r="B42390">
            <v>0</v>
          </cell>
          <cell r="C42390">
            <v>0</v>
          </cell>
          <cell r="D42390">
            <v>0</v>
          </cell>
          <cell r="E42390">
            <v>0</v>
          </cell>
          <cell r="F42390">
            <v>0</v>
          </cell>
          <cell r="G42390">
            <v>0</v>
          </cell>
          <cell r="H42390">
            <v>0</v>
          </cell>
          <cell r="I42390">
            <v>0</v>
          </cell>
          <cell r="J42390">
            <v>0</v>
          </cell>
          <cell r="K42390">
            <v>0</v>
          </cell>
        </row>
        <row r="42391">
          <cell r="B42391">
            <v>1</v>
          </cell>
          <cell r="C42391">
            <v>0</v>
          </cell>
          <cell r="D42391">
            <v>0</v>
          </cell>
          <cell r="E42391">
            <v>0</v>
          </cell>
          <cell r="F42391">
            <v>0</v>
          </cell>
          <cell r="G42391">
            <v>0</v>
          </cell>
          <cell r="H42391">
            <v>0</v>
          </cell>
          <cell r="I42391">
            <v>0</v>
          </cell>
          <cell r="J42391">
            <v>0</v>
          </cell>
          <cell r="K42391">
            <v>0</v>
          </cell>
        </row>
        <row r="42392">
          <cell r="B42392">
            <v>1</v>
          </cell>
          <cell r="C42392">
            <v>0</v>
          </cell>
          <cell r="D42392">
            <v>0</v>
          </cell>
          <cell r="E42392">
            <v>0</v>
          </cell>
          <cell r="F42392">
            <v>0</v>
          </cell>
          <cell r="G42392">
            <v>0</v>
          </cell>
          <cell r="H42392">
            <v>0</v>
          </cell>
          <cell r="I42392">
            <v>0</v>
          </cell>
          <cell r="J42392">
            <v>0</v>
          </cell>
          <cell r="K42392">
            <v>0</v>
          </cell>
        </row>
        <row r="42393">
          <cell r="B42393">
            <v>0</v>
          </cell>
          <cell r="C42393">
            <v>0</v>
          </cell>
          <cell r="D42393">
            <v>0</v>
          </cell>
          <cell r="E42393">
            <v>0</v>
          </cell>
          <cell r="F42393">
            <v>0</v>
          </cell>
          <cell r="G42393">
            <v>0</v>
          </cell>
          <cell r="H42393">
            <v>0</v>
          </cell>
          <cell r="I42393">
            <v>0</v>
          </cell>
          <cell r="J42393">
            <v>0</v>
          </cell>
          <cell r="K42393">
            <v>0</v>
          </cell>
        </row>
        <row r="42394">
          <cell r="B42394">
            <v>0</v>
          </cell>
          <cell r="C42394">
            <v>0</v>
          </cell>
          <cell r="D42394">
            <v>0</v>
          </cell>
          <cell r="E42394">
            <v>0</v>
          </cell>
          <cell r="F42394">
            <v>0</v>
          </cell>
          <cell r="G42394">
            <v>0</v>
          </cell>
          <cell r="H42394">
            <v>0</v>
          </cell>
          <cell r="I42394">
            <v>0</v>
          </cell>
          <cell r="J42394">
            <v>0</v>
          </cell>
          <cell r="K42394">
            <v>0</v>
          </cell>
        </row>
        <row r="42395">
          <cell r="B42395">
            <v>0</v>
          </cell>
          <cell r="C42395">
            <v>1</v>
          </cell>
          <cell r="D42395">
            <v>0</v>
          </cell>
          <cell r="E42395">
            <v>0</v>
          </cell>
          <cell r="F42395">
            <v>0</v>
          </cell>
          <cell r="G42395">
            <v>0</v>
          </cell>
          <cell r="H42395">
            <v>0</v>
          </cell>
          <cell r="I42395">
            <v>0</v>
          </cell>
          <cell r="J42395">
            <v>0</v>
          </cell>
          <cell r="K42395">
            <v>0</v>
          </cell>
        </row>
        <row r="42396">
          <cell r="B42396">
            <v>0</v>
          </cell>
          <cell r="C42396">
            <v>1</v>
          </cell>
          <cell r="D42396">
            <v>0</v>
          </cell>
          <cell r="E42396">
            <v>0</v>
          </cell>
          <cell r="F42396">
            <v>0</v>
          </cell>
          <cell r="G42396">
            <v>0</v>
          </cell>
          <cell r="H42396">
            <v>0</v>
          </cell>
          <cell r="I42396">
            <v>0</v>
          </cell>
          <cell r="J42396">
            <v>0</v>
          </cell>
          <cell r="K42396">
            <v>0</v>
          </cell>
        </row>
        <row r="42397">
          <cell r="B42397">
            <v>0</v>
          </cell>
          <cell r="C42397">
            <v>0</v>
          </cell>
          <cell r="D42397">
            <v>0</v>
          </cell>
          <cell r="E42397">
            <v>0</v>
          </cell>
          <cell r="F42397">
            <v>0</v>
          </cell>
          <cell r="G42397">
            <v>0</v>
          </cell>
          <cell r="H42397">
            <v>0</v>
          </cell>
          <cell r="I42397">
            <v>1</v>
          </cell>
          <cell r="J42397">
            <v>1</v>
          </cell>
          <cell r="K42397">
            <v>0</v>
          </cell>
        </row>
        <row r="42398">
          <cell r="B42398">
            <v>1</v>
          </cell>
          <cell r="C42398">
            <v>0</v>
          </cell>
          <cell r="D42398">
            <v>0</v>
          </cell>
          <cell r="E42398">
            <v>0</v>
          </cell>
          <cell r="F42398">
            <v>0</v>
          </cell>
          <cell r="G42398">
            <v>0</v>
          </cell>
          <cell r="H42398">
            <v>0</v>
          </cell>
          <cell r="I42398">
            <v>0</v>
          </cell>
          <cell r="J42398">
            <v>0</v>
          </cell>
          <cell r="K42398">
            <v>0</v>
          </cell>
        </row>
        <row r="42399">
          <cell r="B42399">
            <v>0</v>
          </cell>
          <cell r="C42399">
            <v>0</v>
          </cell>
          <cell r="D42399">
            <v>0</v>
          </cell>
          <cell r="E42399">
            <v>0</v>
          </cell>
          <cell r="F42399">
            <v>0</v>
          </cell>
          <cell r="G42399">
            <v>0</v>
          </cell>
          <cell r="H42399">
            <v>0</v>
          </cell>
          <cell r="I42399">
            <v>1</v>
          </cell>
          <cell r="J42399">
            <v>0</v>
          </cell>
          <cell r="K42399">
            <v>0</v>
          </cell>
        </row>
        <row r="42400">
          <cell r="B42400">
            <v>0</v>
          </cell>
          <cell r="C42400">
            <v>0</v>
          </cell>
          <cell r="D42400">
            <v>0</v>
          </cell>
          <cell r="E42400">
            <v>1</v>
          </cell>
          <cell r="F42400">
            <v>0</v>
          </cell>
          <cell r="G42400">
            <v>0</v>
          </cell>
          <cell r="H42400">
            <v>0</v>
          </cell>
          <cell r="I42400">
            <v>0</v>
          </cell>
          <cell r="J42400">
            <v>0</v>
          </cell>
          <cell r="K42400">
            <v>0</v>
          </cell>
        </row>
        <row r="42401">
          <cell r="B42401">
            <v>1</v>
          </cell>
          <cell r="C42401">
            <v>0</v>
          </cell>
          <cell r="D42401">
            <v>0</v>
          </cell>
          <cell r="E42401">
            <v>0</v>
          </cell>
          <cell r="F42401">
            <v>0</v>
          </cell>
          <cell r="G42401">
            <v>0</v>
          </cell>
          <cell r="H42401">
            <v>0</v>
          </cell>
          <cell r="I42401">
            <v>0</v>
          </cell>
          <cell r="J42401">
            <v>0</v>
          </cell>
          <cell r="K42401">
            <v>1</v>
          </cell>
        </row>
        <row r="42402">
          <cell r="B42402">
            <v>0</v>
          </cell>
          <cell r="C42402">
            <v>0</v>
          </cell>
          <cell r="D42402">
            <v>0</v>
          </cell>
          <cell r="E42402">
            <v>0</v>
          </cell>
          <cell r="F42402">
            <v>0</v>
          </cell>
          <cell r="G42402">
            <v>0</v>
          </cell>
          <cell r="H42402">
            <v>0</v>
          </cell>
          <cell r="I42402">
            <v>0</v>
          </cell>
          <cell r="J42402">
            <v>0</v>
          </cell>
          <cell r="K42402">
            <v>0</v>
          </cell>
        </row>
        <row r="42403">
          <cell r="B42403">
            <v>0</v>
          </cell>
          <cell r="C42403">
            <v>2</v>
          </cell>
          <cell r="D42403">
            <v>0</v>
          </cell>
          <cell r="E42403">
            <v>0</v>
          </cell>
          <cell r="F42403">
            <v>0</v>
          </cell>
          <cell r="G42403">
            <v>0</v>
          </cell>
          <cell r="H42403">
            <v>0</v>
          </cell>
          <cell r="I42403">
            <v>0</v>
          </cell>
          <cell r="J42403">
            <v>0</v>
          </cell>
          <cell r="K42403">
            <v>0</v>
          </cell>
        </row>
        <row r="42404">
          <cell r="B42404">
            <v>0</v>
          </cell>
          <cell r="C42404">
            <v>0</v>
          </cell>
          <cell r="D42404">
            <v>0</v>
          </cell>
          <cell r="E42404">
            <v>0</v>
          </cell>
          <cell r="F42404">
            <v>0</v>
          </cell>
          <cell r="G42404">
            <v>1</v>
          </cell>
          <cell r="H42404">
            <v>0</v>
          </cell>
          <cell r="I42404">
            <v>0</v>
          </cell>
          <cell r="J42404">
            <v>0</v>
          </cell>
          <cell r="K42404">
            <v>0</v>
          </cell>
        </row>
        <row r="42405">
          <cell r="B42405">
            <v>0</v>
          </cell>
          <cell r="C42405">
            <v>0</v>
          </cell>
          <cell r="D42405">
            <v>0</v>
          </cell>
          <cell r="E42405">
            <v>0</v>
          </cell>
          <cell r="F42405">
            <v>0</v>
          </cell>
          <cell r="G42405">
            <v>0</v>
          </cell>
          <cell r="H42405">
            <v>0</v>
          </cell>
          <cell r="I42405">
            <v>0</v>
          </cell>
          <cell r="J42405">
            <v>0</v>
          </cell>
          <cell r="K42405">
            <v>0</v>
          </cell>
        </row>
        <row r="42406">
          <cell r="B42406">
            <v>0</v>
          </cell>
          <cell r="C42406">
            <v>0</v>
          </cell>
          <cell r="D42406">
            <v>0</v>
          </cell>
          <cell r="E42406">
            <v>0</v>
          </cell>
          <cell r="F42406">
            <v>0</v>
          </cell>
          <cell r="G42406">
            <v>1</v>
          </cell>
          <cell r="H42406">
            <v>0</v>
          </cell>
          <cell r="I42406">
            <v>0</v>
          </cell>
          <cell r="J42406">
            <v>0</v>
          </cell>
          <cell r="K42406">
            <v>0</v>
          </cell>
        </row>
        <row r="42407">
          <cell r="B42407">
            <v>0</v>
          </cell>
          <cell r="C42407">
            <v>1</v>
          </cell>
          <cell r="D42407">
            <v>0</v>
          </cell>
          <cell r="E42407">
            <v>0</v>
          </cell>
          <cell r="F42407">
            <v>0</v>
          </cell>
          <cell r="G42407">
            <v>0</v>
          </cell>
          <cell r="H42407">
            <v>0</v>
          </cell>
          <cell r="I42407">
            <v>0</v>
          </cell>
          <cell r="J42407">
            <v>0</v>
          </cell>
          <cell r="K42407">
            <v>0</v>
          </cell>
        </row>
        <row r="42408">
          <cell r="B42408">
            <v>0</v>
          </cell>
          <cell r="C42408">
            <v>0</v>
          </cell>
          <cell r="D42408">
            <v>0</v>
          </cell>
          <cell r="E42408">
            <v>0</v>
          </cell>
          <cell r="F42408">
            <v>0</v>
          </cell>
          <cell r="G42408">
            <v>0</v>
          </cell>
          <cell r="H42408">
            <v>0</v>
          </cell>
          <cell r="I42408">
            <v>0</v>
          </cell>
          <cell r="J42408">
            <v>0</v>
          </cell>
          <cell r="K42408">
            <v>0</v>
          </cell>
        </row>
        <row r="42409">
          <cell r="B42409">
            <v>1</v>
          </cell>
          <cell r="C42409">
            <v>0</v>
          </cell>
          <cell r="D42409">
            <v>0</v>
          </cell>
          <cell r="E42409">
            <v>0</v>
          </cell>
          <cell r="F42409">
            <v>0</v>
          </cell>
          <cell r="G42409">
            <v>0</v>
          </cell>
          <cell r="H42409">
            <v>0</v>
          </cell>
          <cell r="I42409">
            <v>0</v>
          </cell>
          <cell r="J42409">
            <v>0</v>
          </cell>
          <cell r="K42409">
            <v>0</v>
          </cell>
        </row>
        <row r="42410">
          <cell r="B42410">
            <v>0</v>
          </cell>
          <cell r="C42410">
            <v>0</v>
          </cell>
          <cell r="D42410">
            <v>0</v>
          </cell>
          <cell r="E42410">
            <v>0</v>
          </cell>
          <cell r="F42410">
            <v>1</v>
          </cell>
          <cell r="G42410">
            <v>0</v>
          </cell>
          <cell r="H42410">
            <v>0</v>
          </cell>
          <cell r="I42410">
            <v>0</v>
          </cell>
          <cell r="J42410">
            <v>0</v>
          </cell>
          <cell r="K42410">
            <v>0</v>
          </cell>
        </row>
        <row r="42411">
          <cell r="B42411">
            <v>1</v>
          </cell>
          <cell r="C42411">
            <v>0</v>
          </cell>
          <cell r="D42411">
            <v>0</v>
          </cell>
          <cell r="E42411">
            <v>0</v>
          </cell>
          <cell r="F42411">
            <v>0</v>
          </cell>
          <cell r="G42411">
            <v>0</v>
          </cell>
          <cell r="H42411">
            <v>0</v>
          </cell>
          <cell r="I42411">
            <v>0</v>
          </cell>
          <cell r="J42411">
            <v>0</v>
          </cell>
          <cell r="K42411">
            <v>0</v>
          </cell>
        </row>
        <row r="42412">
          <cell r="B42412">
            <v>0</v>
          </cell>
          <cell r="C42412">
            <v>0</v>
          </cell>
          <cell r="D42412">
            <v>1</v>
          </cell>
          <cell r="E42412">
            <v>0</v>
          </cell>
          <cell r="F42412">
            <v>0</v>
          </cell>
          <cell r="G42412">
            <v>0</v>
          </cell>
          <cell r="H42412">
            <v>0</v>
          </cell>
          <cell r="I42412">
            <v>0</v>
          </cell>
          <cell r="J42412">
            <v>0</v>
          </cell>
          <cell r="K42412">
            <v>0</v>
          </cell>
        </row>
        <row r="42413">
          <cell r="B42413">
            <v>0</v>
          </cell>
          <cell r="C42413">
            <v>0</v>
          </cell>
          <cell r="D42413">
            <v>0</v>
          </cell>
          <cell r="E42413">
            <v>0</v>
          </cell>
          <cell r="F42413">
            <v>0</v>
          </cell>
          <cell r="G42413">
            <v>0</v>
          </cell>
          <cell r="H42413">
            <v>0</v>
          </cell>
          <cell r="I42413">
            <v>0</v>
          </cell>
          <cell r="J42413">
            <v>0</v>
          </cell>
          <cell r="K42413">
            <v>0</v>
          </cell>
        </row>
        <row r="42414">
          <cell r="B42414">
            <v>0</v>
          </cell>
          <cell r="C42414">
            <v>0</v>
          </cell>
          <cell r="D42414">
            <v>0</v>
          </cell>
          <cell r="E42414">
            <v>0</v>
          </cell>
          <cell r="F42414">
            <v>0</v>
          </cell>
          <cell r="G42414">
            <v>0</v>
          </cell>
          <cell r="H42414">
            <v>0</v>
          </cell>
          <cell r="I42414">
            <v>0</v>
          </cell>
          <cell r="J42414">
            <v>0</v>
          </cell>
          <cell r="K42414">
            <v>0</v>
          </cell>
        </row>
        <row r="42415">
          <cell r="B42415">
            <v>0</v>
          </cell>
          <cell r="C42415">
            <v>0</v>
          </cell>
          <cell r="D42415">
            <v>0</v>
          </cell>
          <cell r="E42415">
            <v>0</v>
          </cell>
          <cell r="F42415">
            <v>0</v>
          </cell>
          <cell r="G42415">
            <v>0</v>
          </cell>
          <cell r="H42415">
            <v>0</v>
          </cell>
          <cell r="I42415">
            <v>0</v>
          </cell>
          <cell r="J42415">
            <v>0</v>
          </cell>
          <cell r="K42415">
            <v>0</v>
          </cell>
        </row>
        <row r="42416">
          <cell r="B42416">
            <v>0</v>
          </cell>
          <cell r="C42416">
            <v>0</v>
          </cell>
          <cell r="D42416">
            <v>0</v>
          </cell>
          <cell r="E42416">
            <v>0</v>
          </cell>
          <cell r="F42416">
            <v>0</v>
          </cell>
          <cell r="G42416">
            <v>0</v>
          </cell>
          <cell r="H42416">
            <v>0</v>
          </cell>
          <cell r="I42416">
            <v>0</v>
          </cell>
          <cell r="J42416">
            <v>1</v>
          </cell>
          <cell r="K42416">
            <v>0</v>
          </cell>
        </row>
        <row r="42417">
          <cell r="B42417">
            <v>0</v>
          </cell>
          <cell r="C42417">
            <v>0</v>
          </cell>
          <cell r="D42417">
            <v>0</v>
          </cell>
          <cell r="E42417">
            <v>0</v>
          </cell>
          <cell r="F42417">
            <v>0</v>
          </cell>
          <cell r="G42417">
            <v>0</v>
          </cell>
          <cell r="H42417">
            <v>0</v>
          </cell>
          <cell r="I42417">
            <v>0</v>
          </cell>
          <cell r="J42417">
            <v>0</v>
          </cell>
          <cell r="K42417">
            <v>1</v>
          </cell>
        </row>
        <row r="42418">
          <cell r="B42418">
            <v>0</v>
          </cell>
          <cell r="C42418">
            <v>0</v>
          </cell>
          <cell r="D42418">
            <v>0</v>
          </cell>
          <cell r="E42418">
            <v>0</v>
          </cell>
          <cell r="F42418">
            <v>0</v>
          </cell>
          <cell r="G42418">
            <v>0</v>
          </cell>
          <cell r="H42418">
            <v>0</v>
          </cell>
          <cell r="I42418">
            <v>0</v>
          </cell>
          <cell r="J42418">
            <v>0</v>
          </cell>
          <cell r="K42418">
            <v>0</v>
          </cell>
        </row>
        <row r="42419">
          <cell r="B42419">
            <v>0</v>
          </cell>
          <cell r="C42419">
            <v>1</v>
          </cell>
          <cell r="D42419">
            <v>0</v>
          </cell>
          <cell r="E42419">
            <v>0</v>
          </cell>
          <cell r="F42419">
            <v>0</v>
          </cell>
          <cell r="G42419">
            <v>0</v>
          </cell>
          <cell r="H42419">
            <v>0</v>
          </cell>
          <cell r="I42419">
            <v>0</v>
          </cell>
          <cell r="J42419">
            <v>0</v>
          </cell>
          <cell r="K42419">
            <v>0</v>
          </cell>
        </row>
        <row r="42420">
          <cell r="B42420">
            <v>1</v>
          </cell>
          <cell r="C42420">
            <v>0</v>
          </cell>
          <cell r="D42420">
            <v>0</v>
          </cell>
          <cell r="E42420">
            <v>0</v>
          </cell>
          <cell r="F42420">
            <v>0</v>
          </cell>
          <cell r="G42420">
            <v>0</v>
          </cell>
          <cell r="H42420">
            <v>0</v>
          </cell>
          <cell r="I42420">
            <v>0</v>
          </cell>
          <cell r="J42420">
            <v>0</v>
          </cell>
          <cell r="K42420">
            <v>0</v>
          </cell>
        </row>
        <row r="42421">
          <cell r="B42421">
            <v>0</v>
          </cell>
          <cell r="C42421">
            <v>0</v>
          </cell>
          <cell r="D42421">
            <v>0</v>
          </cell>
          <cell r="E42421">
            <v>0</v>
          </cell>
          <cell r="F42421">
            <v>0</v>
          </cell>
          <cell r="G42421">
            <v>0</v>
          </cell>
          <cell r="H42421">
            <v>0</v>
          </cell>
          <cell r="I42421">
            <v>0</v>
          </cell>
          <cell r="J42421">
            <v>1</v>
          </cell>
          <cell r="K42421">
            <v>0</v>
          </cell>
        </row>
        <row r="42422">
          <cell r="B42422">
            <v>0</v>
          </cell>
          <cell r="C42422">
            <v>0</v>
          </cell>
          <cell r="D42422">
            <v>1</v>
          </cell>
          <cell r="E42422">
            <v>0</v>
          </cell>
          <cell r="F42422">
            <v>0</v>
          </cell>
          <cell r="G42422">
            <v>0</v>
          </cell>
          <cell r="H42422">
            <v>0</v>
          </cell>
          <cell r="I42422">
            <v>0</v>
          </cell>
          <cell r="J42422">
            <v>0</v>
          </cell>
          <cell r="K42422">
            <v>0</v>
          </cell>
        </row>
        <row r="42423">
          <cell r="B42423">
            <v>0</v>
          </cell>
          <cell r="C42423">
            <v>0</v>
          </cell>
          <cell r="D42423">
            <v>0</v>
          </cell>
          <cell r="E42423">
            <v>0</v>
          </cell>
          <cell r="F42423">
            <v>0</v>
          </cell>
          <cell r="G42423">
            <v>0</v>
          </cell>
          <cell r="H42423">
            <v>0</v>
          </cell>
          <cell r="I42423">
            <v>0</v>
          </cell>
          <cell r="J42423">
            <v>0</v>
          </cell>
          <cell r="K42423">
            <v>0</v>
          </cell>
        </row>
        <row r="42424">
          <cell r="B42424">
            <v>0</v>
          </cell>
          <cell r="C42424">
            <v>0</v>
          </cell>
          <cell r="D42424">
            <v>0</v>
          </cell>
          <cell r="E42424">
            <v>0</v>
          </cell>
          <cell r="F42424">
            <v>0</v>
          </cell>
          <cell r="G42424">
            <v>0</v>
          </cell>
          <cell r="H42424">
            <v>0</v>
          </cell>
          <cell r="I42424">
            <v>0</v>
          </cell>
          <cell r="J42424">
            <v>2</v>
          </cell>
          <cell r="K42424">
            <v>0</v>
          </cell>
        </row>
        <row r="42425">
          <cell r="B42425">
            <v>0</v>
          </cell>
          <cell r="C42425">
            <v>0</v>
          </cell>
          <cell r="D42425">
            <v>0</v>
          </cell>
          <cell r="E42425">
            <v>0</v>
          </cell>
          <cell r="F42425">
            <v>0</v>
          </cell>
          <cell r="G42425">
            <v>0</v>
          </cell>
          <cell r="H42425">
            <v>0</v>
          </cell>
          <cell r="I42425">
            <v>0</v>
          </cell>
          <cell r="J42425">
            <v>0</v>
          </cell>
          <cell r="K42425">
            <v>0</v>
          </cell>
        </row>
        <row r="42426">
          <cell r="B42426">
            <v>0</v>
          </cell>
          <cell r="C42426">
            <v>0</v>
          </cell>
          <cell r="D42426">
            <v>0</v>
          </cell>
          <cell r="E42426">
            <v>0</v>
          </cell>
          <cell r="F42426">
            <v>0</v>
          </cell>
          <cell r="G42426">
            <v>0</v>
          </cell>
          <cell r="H42426">
            <v>0</v>
          </cell>
          <cell r="I42426">
            <v>0</v>
          </cell>
          <cell r="J42426">
            <v>0</v>
          </cell>
          <cell r="K42426">
            <v>0</v>
          </cell>
        </row>
        <row r="42427">
          <cell r="B42427">
            <v>1</v>
          </cell>
          <cell r="C42427">
            <v>0</v>
          </cell>
          <cell r="D42427">
            <v>0</v>
          </cell>
          <cell r="E42427">
            <v>0</v>
          </cell>
          <cell r="F42427">
            <v>0</v>
          </cell>
          <cell r="G42427">
            <v>0</v>
          </cell>
          <cell r="H42427">
            <v>0</v>
          </cell>
          <cell r="I42427">
            <v>0</v>
          </cell>
          <cell r="J42427">
            <v>0</v>
          </cell>
          <cell r="K42427">
            <v>0</v>
          </cell>
        </row>
        <row r="42428">
          <cell r="B42428">
            <v>0</v>
          </cell>
          <cell r="C42428">
            <v>0</v>
          </cell>
          <cell r="D42428">
            <v>0</v>
          </cell>
          <cell r="E42428">
            <v>0</v>
          </cell>
          <cell r="F42428">
            <v>0</v>
          </cell>
          <cell r="G42428">
            <v>0</v>
          </cell>
          <cell r="H42428">
            <v>0</v>
          </cell>
          <cell r="I42428">
            <v>0</v>
          </cell>
          <cell r="J42428">
            <v>0</v>
          </cell>
          <cell r="K42428">
            <v>0</v>
          </cell>
        </row>
        <row r="42429">
          <cell r="B42429">
            <v>0</v>
          </cell>
          <cell r="C42429">
            <v>0</v>
          </cell>
          <cell r="D42429">
            <v>0</v>
          </cell>
          <cell r="E42429">
            <v>0</v>
          </cell>
          <cell r="F42429">
            <v>0</v>
          </cell>
          <cell r="G42429">
            <v>1</v>
          </cell>
          <cell r="H42429">
            <v>0</v>
          </cell>
          <cell r="I42429">
            <v>0</v>
          </cell>
          <cell r="J42429">
            <v>0</v>
          </cell>
          <cell r="K42429">
            <v>0</v>
          </cell>
        </row>
        <row r="42430">
          <cell r="B42430">
            <v>0</v>
          </cell>
          <cell r="C42430">
            <v>0</v>
          </cell>
          <cell r="D42430">
            <v>0</v>
          </cell>
          <cell r="E42430">
            <v>0</v>
          </cell>
          <cell r="F42430">
            <v>0</v>
          </cell>
          <cell r="G42430">
            <v>0</v>
          </cell>
          <cell r="H42430">
            <v>0</v>
          </cell>
          <cell r="I42430">
            <v>0</v>
          </cell>
          <cell r="J42430">
            <v>0</v>
          </cell>
          <cell r="K42430">
            <v>0</v>
          </cell>
        </row>
        <row r="42431">
          <cell r="B42431">
            <v>0</v>
          </cell>
          <cell r="C42431">
            <v>0</v>
          </cell>
          <cell r="D42431">
            <v>0</v>
          </cell>
          <cell r="E42431">
            <v>0</v>
          </cell>
          <cell r="F42431">
            <v>0</v>
          </cell>
          <cell r="G42431">
            <v>0</v>
          </cell>
          <cell r="H42431">
            <v>0</v>
          </cell>
          <cell r="I42431">
            <v>0</v>
          </cell>
          <cell r="J42431">
            <v>0</v>
          </cell>
          <cell r="K42431">
            <v>0</v>
          </cell>
        </row>
        <row r="42432">
          <cell r="B42432">
            <v>0</v>
          </cell>
          <cell r="C42432">
            <v>0</v>
          </cell>
          <cell r="D42432">
            <v>0</v>
          </cell>
          <cell r="E42432">
            <v>0</v>
          </cell>
          <cell r="F42432">
            <v>0</v>
          </cell>
          <cell r="G42432">
            <v>0</v>
          </cell>
          <cell r="H42432">
            <v>0</v>
          </cell>
          <cell r="I42432">
            <v>0</v>
          </cell>
          <cell r="J42432">
            <v>0</v>
          </cell>
          <cell r="K42432">
            <v>0</v>
          </cell>
        </row>
        <row r="42433">
          <cell r="B42433">
            <v>0</v>
          </cell>
          <cell r="C42433">
            <v>0</v>
          </cell>
          <cell r="D42433">
            <v>0</v>
          </cell>
          <cell r="E42433">
            <v>0</v>
          </cell>
          <cell r="F42433">
            <v>1</v>
          </cell>
          <cell r="G42433">
            <v>0</v>
          </cell>
          <cell r="H42433">
            <v>1</v>
          </cell>
          <cell r="I42433">
            <v>0</v>
          </cell>
          <cell r="J42433">
            <v>0</v>
          </cell>
          <cell r="K42433">
            <v>0</v>
          </cell>
        </row>
        <row r="42434">
          <cell r="B42434">
            <v>1</v>
          </cell>
          <cell r="C42434">
            <v>0</v>
          </cell>
          <cell r="D42434">
            <v>1</v>
          </cell>
          <cell r="E42434">
            <v>0</v>
          </cell>
          <cell r="F42434">
            <v>0</v>
          </cell>
          <cell r="G42434">
            <v>0</v>
          </cell>
          <cell r="H42434">
            <v>0</v>
          </cell>
          <cell r="I42434">
            <v>0</v>
          </cell>
          <cell r="J42434">
            <v>0</v>
          </cell>
          <cell r="K42434">
            <v>0</v>
          </cell>
        </row>
        <row r="42435">
          <cell r="B42435">
            <v>0</v>
          </cell>
          <cell r="C42435">
            <v>0</v>
          </cell>
          <cell r="D42435">
            <v>0</v>
          </cell>
          <cell r="E42435">
            <v>0</v>
          </cell>
          <cell r="F42435">
            <v>0</v>
          </cell>
          <cell r="G42435">
            <v>0</v>
          </cell>
          <cell r="H42435">
            <v>0</v>
          </cell>
          <cell r="I42435">
            <v>0</v>
          </cell>
          <cell r="J42435">
            <v>0</v>
          </cell>
          <cell r="K42435">
            <v>0</v>
          </cell>
        </row>
        <row r="42436">
          <cell r="B42436">
            <v>0</v>
          </cell>
          <cell r="C42436">
            <v>1</v>
          </cell>
          <cell r="D42436">
            <v>0</v>
          </cell>
          <cell r="E42436">
            <v>0</v>
          </cell>
          <cell r="F42436">
            <v>0</v>
          </cell>
          <cell r="G42436">
            <v>0</v>
          </cell>
          <cell r="H42436">
            <v>0</v>
          </cell>
          <cell r="I42436">
            <v>0</v>
          </cell>
          <cell r="J42436">
            <v>0</v>
          </cell>
          <cell r="K42436">
            <v>0</v>
          </cell>
        </row>
        <row r="42437">
          <cell r="B42437">
            <v>0</v>
          </cell>
          <cell r="C42437">
            <v>0</v>
          </cell>
          <cell r="D42437">
            <v>0</v>
          </cell>
          <cell r="E42437">
            <v>0</v>
          </cell>
          <cell r="F42437">
            <v>0</v>
          </cell>
          <cell r="G42437">
            <v>0</v>
          </cell>
          <cell r="H42437">
            <v>0</v>
          </cell>
          <cell r="I42437">
            <v>0</v>
          </cell>
          <cell r="J42437">
            <v>0</v>
          </cell>
          <cell r="K42437">
            <v>0</v>
          </cell>
        </row>
        <row r="42438">
          <cell r="B42438">
            <v>0</v>
          </cell>
          <cell r="C42438">
            <v>0</v>
          </cell>
          <cell r="D42438">
            <v>0</v>
          </cell>
          <cell r="E42438">
            <v>0</v>
          </cell>
          <cell r="F42438">
            <v>0</v>
          </cell>
          <cell r="G42438">
            <v>1</v>
          </cell>
          <cell r="H42438">
            <v>0</v>
          </cell>
          <cell r="I42438">
            <v>0</v>
          </cell>
          <cell r="J42438">
            <v>0</v>
          </cell>
          <cell r="K42438">
            <v>0</v>
          </cell>
        </row>
        <row r="42439">
          <cell r="B42439">
            <v>0</v>
          </cell>
          <cell r="C42439">
            <v>0</v>
          </cell>
          <cell r="D42439">
            <v>0</v>
          </cell>
          <cell r="E42439">
            <v>0</v>
          </cell>
          <cell r="F42439">
            <v>0</v>
          </cell>
          <cell r="G42439">
            <v>0</v>
          </cell>
          <cell r="H42439">
            <v>0</v>
          </cell>
          <cell r="I42439">
            <v>0</v>
          </cell>
          <cell r="J42439">
            <v>0</v>
          </cell>
          <cell r="K42439">
            <v>0</v>
          </cell>
        </row>
        <row r="42440">
          <cell r="B42440">
            <v>0</v>
          </cell>
          <cell r="C42440">
            <v>0</v>
          </cell>
          <cell r="D42440">
            <v>0</v>
          </cell>
          <cell r="E42440">
            <v>0</v>
          </cell>
          <cell r="F42440">
            <v>0</v>
          </cell>
          <cell r="G42440">
            <v>0</v>
          </cell>
          <cell r="H42440">
            <v>0</v>
          </cell>
          <cell r="I42440">
            <v>1</v>
          </cell>
          <cell r="J42440">
            <v>0</v>
          </cell>
          <cell r="K42440">
            <v>0</v>
          </cell>
        </row>
        <row r="42441">
          <cell r="B42441">
            <v>0</v>
          </cell>
          <cell r="C42441">
            <v>1</v>
          </cell>
          <cell r="D42441">
            <v>0</v>
          </cell>
          <cell r="E42441">
            <v>0</v>
          </cell>
          <cell r="F42441">
            <v>0</v>
          </cell>
          <cell r="G42441">
            <v>0</v>
          </cell>
          <cell r="H42441">
            <v>0</v>
          </cell>
          <cell r="I42441">
            <v>0</v>
          </cell>
          <cell r="J42441">
            <v>0</v>
          </cell>
          <cell r="K42441">
            <v>0</v>
          </cell>
        </row>
        <row r="42442">
          <cell r="B42442">
            <v>0</v>
          </cell>
          <cell r="C42442">
            <v>0</v>
          </cell>
          <cell r="D42442">
            <v>0</v>
          </cell>
          <cell r="E42442">
            <v>0</v>
          </cell>
          <cell r="F42442">
            <v>0</v>
          </cell>
          <cell r="G42442">
            <v>0</v>
          </cell>
          <cell r="H42442">
            <v>0</v>
          </cell>
          <cell r="I42442">
            <v>0</v>
          </cell>
          <cell r="J42442">
            <v>0</v>
          </cell>
          <cell r="K42442">
            <v>0</v>
          </cell>
        </row>
        <row r="42443">
          <cell r="B42443">
            <v>0</v>
          </cell>
          <cell r="C42443">
            <v>0</v>
          </cell>
          <cell r="D42443">
            <v>0</v>
          </cell>
          <cell r="E42443">
            <v>0</v>
          </cell>
          <cell r="F42443">
            <v>0</v>
          </cell>
          <cell r="G42443">
            <v>0</v>
          </cell>
          <cell r="H42443">
            <v>0</v>
          </cell>
          <cell r="I42443">
            <v>0</v>
          </cell>
          <cell r="J42443">
            <v>0</v>
          </cell>
          <cell r="K42443">
            <v>1</v>
          </cell>
        </row>
        <row r="42444">
          <cell r="B42444">
            <v>0</v>
          </cell>
          <cell r="C42444">
            <v>0</v>
          </cell>
          <cell r="D42444">
            <v>0</v>
          </cell>
          <cell r="E42444">
            <v>0</v>
          </cell>
          <cell r="F42444">
            <v>0</v>
          </cell>
          <cell r="G42444">
            <v>0</v>
          </cell>
          <cell r="H42444">
            <v>0</v>
          </cell>
          <cell r="I42444">
            <v>0</v>
          </cell>
          <cell r="J42444">
            <v>0</v>
          </cell>
          <cell r="K42444">
            <v>0</v>
          </cell>
        </row>
        <row r="42445">
          <cell r="B42445">
            <v>0</v>
          </cell>
          <cell r="C42445">
            <v>0</v>
          </cell>
          <cell r="D42445">
            <v>0</v>
          </cell>
          <cell r="E42445">
            <v>0</v>
          </cell>
          <cell r="F42445">
            <v>0</v>
          </cell>
          <cell r="G42445">
            <v>0</v>
          </cell>
          <cell r="H42445">
            <v>1</v>
          </cell>
          <cell r="I42445">
            <v>0</v>
          </cell>
          <cell r="J42445">
            <v>0</v>
          </cell>
          <cell r="K42445">
            <v>0</v>
          </cell>
        </row>
        <row r="42446">
          <cell r="B42446">
            <v>0</v>
          </cell>
          <cell r="C42446">
            <v>0</v>
          </cell>
          <cell r="D42446">
            <v>0</v>
          </cell>
          <cell r="E42446">
            <v>0</v>
          </cell>
          <cell r="F42446">
            <v>0</v>
          </cell>
          <cell r="G42446">
            <v>0</v>
          </cell>
          <cell r="H42446">
            <v>1</v>
          </cell>
          <cell r="I42446">
            <v>0</v>
          </cell>
          <cell r="J42446">
            <v>0</v>
          </cell>
          <cell r="K42446">
            <v>0</v>
          </cell>
        </row>
        <row r="42447">
          <cell r="B42447">
            <v>0</v>
          </cell>
          <cell r="C42447">
            <v>0</v>
          </cell>
          <cell r="D42447">
            <v>0</v>
          </cell>
          <cell r="E42447">
            <v>0</v>
          </cell>
          <cell r="F42447">
            <v>0</v>
          </cell>
          <cell r="G42447">
            <v>0</v>
          </cell>
          <cell r="H42447">
            <v>0</v>
          </cell>
          <cell r="I42447">
            <v>0</v>
          </cell>
          <cell r="J42447">
            <v>0</v>
          </cell>
          <cell r="K42447">
            <v>0</v>
          </cell>
        </row>
        <row r="42448">
          <cell r="B42448">
            <v>0</v>
          </cell>
          <cell r="C42448">
            <v>0</v>
          </cell>
          <cell r="D42448">
            <v>0</v>
          </cell>
          <cell r="E42448">
            <v>0</v>
          </cell>
          <cell r="F42448">
            <v>0</v>
          </cell>
          <cell r="G42448">
            <v>0</v>
          </cell>
          <cell r="H42448">
            <v>0</v>
          </cell>
          <cell r="I42448">
            <v>0</v>
          </cell>
          <cell r="J42448">
            <v>0</v>
          </cell>
          <cell r="K42448">
            <v>0</v>
          </cell>
        </row>
        <row r="42449">
          <cell r="B42449">
            <v>0</v>
          </cell>
          <cell r="C42449">
            <v>0</v>
          </cell>
          <cell r="D42449">
            <v>0</v>
          </cell>
          <cell r="E42449">
            <v>0</v>
          </cell>
          <cell r="F42449">
            <v>0</v>
          </cell>
          <cell r="G42449">
            <v>0</v>
          </cell>
          <cell r="H42449">
            <v>0</v>
          </cell>
          <cell r="I42449">
            <v>0</v>
          </cell>
          <cell r="J42449">
            <v>0</v>
          </cell>
          <cell r="K42449">
            <v>0</v>
          </cell>
        </row>
        <row r="42450">
          <cell r="B42450">
            <v>0</v>
          </cell>
          <cell r="C42450">
            <v>0</v>
          </cell>
          <cell r="D42450">
            <v>1</v>
          </cell>
          <cell r="E42450">
            <v>0</v>
          </cell>
          <cell r="F42450">
            <v>0</v>
          </cell>
          <cell r="G42450">
            <v>0</v>
          </cell>
          <cell r="H42450">
            <v>0</v>
          </cell>
          <cell r="I42450">
            <v>0</v>
          </cell>
          <cell r="J42450">
            <v>0</v>
          </cell>
          <cell r="K42450">
            <v>0</v>
          </cell>
        </row>
        <row r="42451">
          <cell r="B42451">
            <v>0</v>
          </cell>
          <cell r="C42451">
            <v>0</v>
          </cell>
          <cell r="D42451">
            <v>0</v>
          </cell>
          <cell r="E42451">
            <v>1</v>
          </cell>
          <cell r="F42451">
            <v>0</v>
          </cell>
          <cell r="G42451">
            <v>0</v>
          </cell>
          <cell r="H42451">
            <v>0</v>
          </cell>
          <cell r="I42451">
            <v>0</v>
          </cell>
          <cell r="J42451">
            <v>0</v>
          </cell>
          <cell r="K42451">
            <v>0</v>
          </cell>
        </row>
        <row r="42452">
          <cell r="B42452">
            <v>1</v>
          </cell>
          <cell r="C42452">
            <v>0</v>
          </cell>
          <cell r="D42452">
            <v>0</v>
          </cell>
          <cell r="E42452">
            <v>0</v>
          </cell>
          <cell r="F42452">
            <v>0</v>
          </cell>
          <cell r="G42452">
            <v>0</v>
          </cell>
          <cell r="H42452">
            <v>0</v>
          </cell>
          <cell r="I42452">
            <v>0</v>
          </cell>
          <cell r="J42452">
            <v>0</v>
          </cell>
          <cell r="K42452">
            <v>0</v>
          </cell>
        </row>
        <row r="42453">
          <cell r="B42453">
            <v>0</v>
          </cell>
          <cell r="C42453">
            <v>0</v>
          </cell>
          <cell r="D42453">
            <v>0</v>
          </cell>
          <cell r="E42453">
            <v>0</v>
          </cell>
          <cell r="F42453">
            <v>0</v>
          </cell>
          <cell r="G42453">
            <v>0</v>
          </cell>
          <cell r="H42453">
            <v>0</v>
          </cell>
          <cell r="I42453">
            <v>0</v>
          </cell>
          <cell r="J42453">
            <v>0</v>
          </cell>
          <cell r="K42453">
            <v>0</v>
          </cell>
        </row>
        <row r="42454">
          <cell r="B42454">
            <v>0</v>
          </cell>
          <cell r="C42454">
            <v>0</v>
          </cell>
          <cell r="D42454">
            <v>0</v>
          </cell>
          <cell r="E42454">
            <v>0</v>
          </cell>
          <cell r="F42454">
            <v>0</v>
          </cell>
          <cell r="G42454">
            <v>0</v>
          </cell>
          <cell r="H42454">
            <v>0</v>
          </cell>
          <cell r="I42454">
            <v>0</v>
          </cell>
          <cell r="J42454">
            <v>0</v>
          </cell>
          <cell r="K42454">
            <v>0</v>
          </cell>
        </row>
        <row r="42455">
          <cell r="B42455">
            <v>0</v>
          </cell>
          <cell r="C42455">
            <v>1</v>
          </cell>
          <cell r="D42455">
            <v>0</v>
          </cell>
          <cell r="E42455">
            <v>0</v>
          </cell>
          <cell r="F42455">
            <v>0</v>
          </cell>
          <cell r="G42455">
            <v>0</v>
          </cell>
          <cell r="H42455">
            <v>0</v>
          </cell>
          <cell r="I42455">
            <v>0</v>
          </cell>
          <cell r="J42455">
            <v>0</v>
          </cell>
          <cell r="K42455">
            <v>0</v>
          </cell>
        </row>
        <row r="42456">
          <cell r="B42456">
            <v>0</v>
          </cell>
          <cell r="C42456">
            <v>1</v>
          </cell>
          <cell r="D42456">
            <v>0</v>
          </cell>
          <cell r="E42456">
            <v>0</v>
          </cell>
          <cell r="F42456">
            <v>0</v>
          </cell>
          <cell r="G42456">
            <v>0</v>
          </cell>
          <cell r="H42456">
            <v>0</v>
          </cell>
          <cell r="I42456">
            <v>0</v>
          </cell>
          <cell r="J42456">
            <v>0</v>
          </cell>
          <cell r="K42456">
            <v>0</v>
          </cell>
        </row>
        <row r="42457">
          <cell r="B42457">
            <v>0</v>
          </cell>
          <cell r="C42457">
            <v>0</v>
          </cell>
          <cell r="D42457">
            <v>0</v>
          </cell>
          <cell r="E42457">
            <v>0</v>
          </cell>
          <cell r="F42457">
            <v>0</v>
          </cell>
          <cell r="G42457">
            <v>0</v>
          </cell>
          <cell r="H42457">
            <v>1</v>
          </cell>
          <cell r="I42457">
            <v>0</v>
          </cell>
          <cell r="J42457">
            <v>0</v>
          </cell>
          <cell r="K42457">
            <v>0</v>
          </cell>
        </row>
        <row r="42458">
          <cell r="B42458">
            <v>0</v>
          </cell>
          <cell r="C42458">
            <v>0</v>
          </cell>
          <cell r="D42458">
            <v>0</v>
          </cell>
          <cell r="E42458">
            <v>0</v>
          </cell>
          <cell r="F42458">
            <v>0</v>
          </cell>
          <cell r="G42458">
            <v>0</v>
          </cell>
          <cell r="H42458">
            <v>0</v>
          </cell>
          <cell r="I42458">
            <v>0</v>
          </cell>
          <cell r="J42458">
            <v>1</v>
          </cell>
          <cell r="K42458">
            <v>0</v>
          </cell>
        </row>
        <row r="42459">
          <cell r="B42459">
            <v>0</v>
          </cell>
          <cell r="C42459">
            <v>0</v>
          </cell>
          <cell r="D42459">
            <v>0</v>
          </cell>
          <cell r="E42459">
            <v>0</v>
          </cell>
          <cell r="F42459">
            <v>0</v>
          </cell>
          <cell r="G42459">
            <v>0</v>
          </cell>
          <cell r="H42459">
            <v>0</v>
          </cell>
          <cell r="I42459">
            <v>0</v>
          </cell>
          <cell r="J42459">
            <v>0</v>
          </cell>
          <cell r="K42459">
            <v>1</v>
          </cell>
        </row>
        <row r="42460">
          <cell r="B42460">
            <v>0</v>
          </cell>
          <cell r="C42460">
            <v>0</v>
          </cell>
          <cell r="D42460">
            <v>0</v>
          </cell>
          <cell r="E42460">
            <v>0</v>
          </cell>
          <cell r="F42460">
            <v>0</v>
          </cell>
          <cell r="G42460">
            <v>0</v>
          </cell>
          <cell r="H42460">
            <v>0</v>
          </cell>
          <cell r="I42460">
            <v>0</v>
          </cell>
          <cell r="J42460">
            <v>0</v>
          </cell>
          <cell r="K42460">
            <v>1</v>
          </cell>
        </row>
        <row r="42461">
          <cell r="B42461">
            <v>0</v>
          </cell>
          <cell r="C42461">
            <v>0</v>
          </cell>
          <cell r="D42461">
            <v>0</v>
          </cell>
          <cell r="E42461">
            <v>0</v>
          </cell>
          <cell r="F42461">
            <v>0</v>
          </cell>
          <cell r="G42461">
            <v>0</v>
          </cell>
          <cell r="H42461">
            <v>0</v>
          </cell>
          <cell r="I42461">
            <v>0</v>
          </cell>
          <cell r="J42461">
            <v>0</v>
          </cell>
          <cell r="K42461">
            <v>0</v>
          </cell>
        </row>
        <row r="42462">
          <cell r="B42462">
            <v>0</v>
          </cell>
          <cell r="C42462">
            <v>0</v>
          </cell>
          <cell r="D42462">
            <v>0</v>
          </cell>
          <cell r="E42462">
            <v>0</v>
          </cell>
          <cell r="F42462">
            <v>0</v>
          </cell>
          <cell r="G42462">
            <v>0</v>
          </cell>
          <cell r="H42462">
            <v>0</v>
          </cell>
          <cell r="I42462">
            <v>0</v>
          </cell>
          <cell r="J42462">
            <v>1</v>
          </cell>
          <cell r="K42462">
            <v>0</v>
          </cell>
        </row>
        <row r="42463">
          <cell r="B42463">
            <v>0</v>
          </cell>
          <cell r="C42463">
            <v>0</v>
          </cell>
          <cell r="D42463">
            <v>0</v>
          </cell>
          <cell r="E42463">
            <v>0</v>
          </cell>
          <cell r="F42463">
            <v>0</v>
          </cell>
          <cell r="G42463">
            <v>0</v>
          </cell>
          <cell r="H42463">
            <v>0</v>
          </cell>
          <cell r="I42463">
            <v>0</v>
          </cell>
          <cell r="J42463">
            <v>1</v>
          </cell>
          <cell r="K42463">
            <v>0</v>
          </cell>
        </row>
        <row r="42464">
          <cell r="B42464">
            <v>0</v>
          </cell>
          <cell r="C42464">
            <v>0</v>
          </cell>
          <cell r="D42464">
            <v>0</v>
          </cell>
          <cell r="E42464">
            <v>0</v>
          </cell>
          <cell r="F42464">
            <v>0</v>
          </cell>
          <cell r="G42464">
            <v>0</v>
          </cell>
          <cell r="H42464">
            <v>0</v>
          </cell>
          <cell r="I42464">
            <v>0</v>
          </cell>
          <cell r="J42464">
            <v>0</v>
          </cell>
          <cell r="K42464">
            <v>0</v>
          </cell>
        </row>
        <row r="42465">
          <cell r="B42465">
            <v>1</v>
          </cell>
          <cell r="C42465">
            <v>0</v>
          </cell>
          <cell r="D42465">
            <v>0</v>
          </cell>
          <cell r="E42465">
            <v>0</v>
          </cell>
          <cell r="F42465">
            <v>0</v>
          </cell>
          <cell r="G42465">
            <v>0</v>
          </cell>
          <cell r="H42465">
            <v>0</v>
          </cell>
          <cell r="I42465">
            <v>0</v>
          </cell>
          <cell r="J42465">
            <v>0</v>
          </cell>
          <cell r="K42465">
            <v>0</v>
          </cell>
        </row>
        <row r="42466">
          <cell r="B42466">
            <v>0</v>
          </cell>
          <cell r="C42466">
            <v>0</v>
          </cell>
          <cell r="D42466">
            <v>0</v>
          </cell>
          <cell r="E42466">
            <v>0</v>
          </cell>
          <cell r="F42466">
            <v>0</v>
          </cell>
          <cell r="G42466">
            <v>0</v>
          </cell>
          <cell r="H42466">
            <v>2</v>
          </cell>
          <cell r="I42466">
            <v>0</v>
          </cell>
          <cell r="J42466">
            <v>0</v>
          </cell>
          <cell r="K42466">
            <v>0</v>
          </cell>
        </row>
        <row r="42467">
          <cell r="B42467">
            <v>1</v>
          </cell>
          <cell r="C42467">
            <v>0</v>
          </cell>
          <cell r="D42467">
            <v>0</v>
          </cell>
          <cell r="E42467">
            <v>0</v>
          </cell>
          <cell r="F42467">
            <v>0</v>
          </cell>
          <cell r="G42467">
            <v>0</v>
          </cell>
          <cell r="H42467">
            <v>0</v>
          </cell>
          <cell r="I42467">
            <v>0</v>
          </cell>
          <cell r="J42467">
            <v>0</v>
          </cell>
          <cell r="K42467">
            <v>0</v>
          </cell>
        </row>
        <row r="42468">
          <cell r="B42468">
            <v>0</v>
          </cell>
          <cell r="C42468">
            <v>0</v>
          </cell>
          <cell r="D42468">
            <v>0</v>
          </cell>
          <cell r="E42468">
            <v>0</v>
          </cell>
          <cell r="F42468">
            <v>0</v>
          </cell>
          <cell r="G42468">
            <v>0</v>
          </cell>
          <cell r="H42468">
            <v>0</v>
          </cell>
          <cell r="I42468">
            <v>0</v>
          </cell>
          <cell r="J42468">
            <v>0</v>
          </cell>
          <cell r="K42468">
            <v>1</v>
          </cell>
        </row>
        <row r="42469">
          <cell r="B42469">
            <v>0</v>
          </cell>
          <cell r="C42469">
            <v>0</v>
          </cell>
          <cell r="D42469">
            <v>0</v>
          </cell>
          <cell r="E42469">
            <v>1</v>
          </cell>
          <cell r="F42469">
            <v>0</v>
          </cell>
          <cell r="G42469">
            <v>0</v>
          </cell>
          <cell r="H42469">
            <v>0</v>
          </cell>
          <cell r="I42469">
            <v>0</v>
          </cell>
          <cell r="J42469">
            <v>0</v>
          </cell>
          <cell r="K42469">
            <v>0</v>
          </cell>
        </row>
        <row r="42470">
          <cell r="B42470">
            <v>0</v>
          </cell>
          <cell r="C42470">
            <v>0</v>
          </cell>
          <cell r="D42470">
            <v>0</v>
          </cell>
          <cell r="E42470">
            <v>0</v>
          </cell>
          <cell r="F42470">
            <v>0</v>
          </cell>
          <cell r="G42470">
            <v>0</v>
          </cell>
          <cell r="H42470">
            <v>0</v>
          </cell>
          <cell r="I42470">
            <v>0</v>
          </cell>
          <cell r="J42470">
            <v>0</v>
          </cell>
          <cell r="K42470">
            <v>0</v>
          </cell>
        </row>
        <row r="42471">
          <cell r="B42471">
            <v>0</v>
          </cell>
          <cell r="C42471">
            <v>0</v>
          </cell>
          <cell r="D42471">
            <v>0</v>
          </cell>
          <cell r="E42471">
            <v>0</v>
          </cell>
          <cell r="F42471">
            <v>0</v>
          </cell>
          <cell r="G42471">
            <v>0</v>
          </cell>
          <cell r="H42471">
            <v>0</v>
          </cell>
          <cell r="I42471">
            <v>0</v>
          </cell>
          <cell r="J42471">
            <v>0</v>
          </cell>
          <cell r="K42471">
            <v>0</v>
          </cell>
        </row>
        <row r="42472">
          <cell r="B42472">
            <v>1</v>
          </cell>
          <cell r="C42472">
            <v>0</v>
          </cell>
          <cell r="D42472">
            <v>0</v>
          </cell>
          <cell r="E42472">
            <v>0</v>
          </cell>
          <cell r="F42472">
            <v>0</v>
          </cell>
          <cell r="G42472">
            <v>1</v>
          </cell>
          <cell r="H42472">
            <v>0</v>
          </cell>
          <cell r="I42472">
            <v>0</v>
          </cell>
          <cell r="J42472">
            <v>0</v>
          </cell>
          <cell r="K42472">
            <v>0</v>
          </cell>
        </row>
        <row r="42473">
          <cell r="B42473">
            <v>0</v>
          </cell>
          <cell r="C42473">
            <v>0</v>
          </cell>
          <cell r="D42473">
            <v>0</v>
          </cell>
          <cell r="E42473">
            <v>0</v>
          </cell>
          <cell r="F42473">
            <v>0</v>
          </cell>
          <cell r="G42473">
            <v>0</v>
          </cell>
          <cell r="H42473">
            <v>0</v>
          </cell>
          <cell r="I42473">
            <v>0</v>
          </cell>
          <cell r="J42473">
            <v>0</v>
          </cell>
          <cell r="K42473">
            <v>1</v>
          </cell>
        </row>
        <row r="42474">
          <cell r="B42474">
            <v>0</v>
          </cell>
          <cell r="C42474">
            <v>1</v>
          </cell>
          <cell r="D42474">
            <v>0</v>
          </cell>
          <cell r="E42474">
            <v>0</v>
          </cell>
          <cell r="F42474">
            <v>0</v>
          </cell>
          <cell r="G42474">
            <v>0</v>
          </cell>
          <cell r="H42474">
            <v>0</v>
          </cell>
          <cell r="I42474">
            <v>0</v>
          </cell>
          <cell r="J42474">
            <v>0</v>
          </cell>
          <cell r="K42474">
            <v>0</v>
          </cell>
        </row>
        <row r="42475">
          <cell r="B42475">
            <v>1</v>
          </cell>
          <cell r="C42475">
            <v>4</v>
          </cell>
          <cell r="D42475">
            <v>0</v>
          </cell>
          <cell r="E42475">
            <v>0</v>
          </cell>
          <cell r="F42475">
            <v>0</v>
          </cell>
          <cell r="G42475">
            <v>3</v>
          </cell>
          <cell r="H42475">
            <v>1</v>
          </cell>
          <cell r="I42475">
            <v>0</v>
          </cell>
          <cell r="J42475">
            <v>3</v>
          </cell>
          <cell r="K42475">
            <v>1</v>
          </cell>
        </row>
        <row r="42476">
          <cell r="B42476">
            <v>0</v>
          </cell>
          <cell r="C42476">
            <v>0</v>
          </cell>
          <cell r="D42476">
            <v>0</v>
          </cell>
          <cell r="E42476">
            <v>0</v>
          </cell>
          <cell r="F42476">
            <v>0</v>
          </cell>
          <cell r="G42476">
            <v>0</v>
          </cell>
          <cell r="H42476">
            <v>0</v>
          </cell>
          <cell r="I42476">
            <v>0</v>
          </cell>
          <cell r="J42476">
            <v>0</v>
          </cell>
          <cell r="K42476">
            <v>0</v>
          </cell>
        </row>
        <row r="42477">
          <cell r="B42477">
            <v>0</v>
          </cell>
          <cell r="C42477">
            <v>0</v>
          </cell>
          <cell r="D42477">
            <v>0</v>
          </cell>
          <cell r="E42477">
            <v>0</v>
          </cell>
          <cell r="F42477">
            <v>0</v>
          </cell>
          <cell r="G42477">
            <v>0</v>
          </cell>
          <cell r="H42477">
            <v>0</v>
          </cell>
          <cell r="I42477">
            <v>0</v>
          </cell>
          <cell r="J42477">
            <v>0</v>
          </cell>
          <cell r="K42477">
            <v>0</v>
          </cell>
        </row>
        <row r="42478">
          <cell r="B42478">
            <v>0</v>
          </cell>
          <cell r="C42478">
            <v>0</v>
          </cell>
          <cell r="D42478">
            <v>0</v>
          </cell>
          <cell r="E42478">
            <v>0</v>
          </cell>
          <cell r="F42478">
            <v>0</v>
          </cell>
          <cell r="G42478">
            <v>0</v>
          </cell>
          <cell r="H42478">
            <v>0</v>
          </cell>
          <cell r="I42478">
            <v>1</v>
          </cell>
          <cell r="J42478">
            <v>0</v>
          </cell>
          <cell r="K42478">
            <v>0</v>
          </cell>
        </row>
        <row r="42479">
          <cell r="B42479">
            <v>0</v>
          </cell>
          <cell r="C42479">
            <v>0</v>
          </cell>
          <cell r="D42479">
            <v>0</v>
          </cell>
          <cell r="E42479">
            <v>0</v>
          </cell>
          <cell r="F42479">
            <v>0</v>
          </cell>
          <cell r="G42479">
            <v>0</v>
          </cell>
          <cell r="H42479">
            <v>0</v>
          </cell>
          <cell r="I42479">
            <v>0</v>
          </cell>
          <cell r="J42479">
            <v>0</v>
          </cell>
          <cell r="K42479">
            <v>0</v>
          </cell>
        </row>
        <row r="42480">
          <cell r="B42480">
            <v>0</v>
          </cell>
          <cell r="C42480">
            <v>0</v>
          </cell>
          <cell r="D42480">
            <v>0</v>
          </cell>
          <cell r="E42480">
            <v>0</v>
          </cell>
          <cell r="F42480">
            <v>0</v>
          </cell>
          <cell r="G42480">
            <v>0</v>
          </cell>
          <cell r="H42480">
            <v>0</v>
          </cell>
          <cell r="I42480">
            <v>0</v>
          </cell>
          <cell r="J42480">
            <v>0</v>
          </cell>
          <cell r="K42480">
            <v>0</v>
          </cell>
        </row>
        <row r="42481">
          <cell r="B42481">
            <v>0</v>
          </cell>
          <cell r="C42481">
            <v>0</v>
          </cell>
          <cell r="D42481">
            <v>0</v>
          </cell>
          <cell r="E42481">
            <v>1</v>
          </cell>
          <cell r="F42481">
            <v>0</v>
          </cell>
          <cell r="G42481">
            <v>0</v>
          </cell>
          <cell r="H42481">
            <v>0</v>
          </cell>
          <cell r="I42481">
            <v>0</v>
          </cell>
          <cell r="J42481">
            <v>0</v>
          </cell>
          <cell r="K42481">
            <v>0</v>
          </cell>
        </row>
        <row r="42482">
          <cell r="B42482">
            <v>0</v>
          </cell>
          <cell r="C42482">
            <v>0</v>
          </cell>
          <cell r="D42482">
            <v>0</v>
          </cell>
          <cell r="E42482">
            <v>0</v>
          </cell>
          <cell r="F42482">
            <v>0</v>
          </cell>
          <cell r="G42482">
            <v>0</v>
          </cell>
          <cell r="H42482">
            <v>0</v>
          </cell>
          <cell r="I42482">
            <v>0</v>
          </cell>
          <cell r="J42482">
            <v>1</v>
          </cell>
          <cell r="K42482">
            <v>0</v>
          </cell>
        </row>
        <row r="42483">
          <cell r="B42483">
            <v>0</v>
          </cell>
          <cell r="C42483">
            <v>0</v>
          </cell>
          <cell r="D42483">
            <v>0</v>
          </cell>
          <cell r="E42483">
            <v>0</v>
          </cell>
          <cell r="F42483">
            <v>0</v>
          </cell>
          <cell r="G42483">
            <v>0</v>
          </cell>
          <cell r="H42483">
            <v>0</v>
          </cell>
          <cell r="I42483">
            <v>0</v>
          </cell>
          <cell r="J42483">
            <v>0</v>
          </cell>
          <cell r="K42483">
            <v>0</v>
          </cell>
        </row>
        <row r="42484">
          <cell r="B42484">
            <v>0</v>
          </cell>
          <cell r="C42484">
            <v>0</v>
          </cell>
          <cell r="D42484">
            <v>1</v>
          </cell>
          <cell r="E42484">
            <v>0</v>
          </cell>
          <cell r="F42484">
            <v>0</v>
          </cell>
          <cell r="G42484">
            <v>0</v>
          </cell>
          <cell r="H42484">
            <v>0</v>
          </cell>
          <cell r="I42484">
            <v>0</v>
          </cell>
          <cell r="J42484">
            <v>0</v>
          </cell>
          <cell r="K42484">
            <v>0</v>
          </cell>
        </row>
        <row r="42485">
          <cell r="B42485">
            <v>0</v>
          </cell>
          <cell r="C42485">
            <v>0</v>
          </cell>
          <cell r="D42485">
            <v>0</v>
          </cell>
          <cell r="E42485">
            <v>0</v>
          </cell>
          <cell r="F42485">
            <v>0</v>
          </cell>
          <cell r="G42485">
            <v>0</v>
          </cell>
          <cell r="H42485">
            <v>0</v>
          </cell>
          <cell r="I42485">
            <v>0</v>
          </cell>
          <cell r="J42485">
            <v>0</v>
          </cell>
          <cell r="K42485">
            <v>0</v>
          </cell>
        </row>
        <row r="42486">
          <cell r="B42486">
            <v>0</v>
          </cell>
          <cell r="C42486">
            <v>0</v>
          </cell>
          <cell r="D42486">
            <v>0</v>
          </cell>
          <cell r="E42486">
            <v>0</v>
          </cell>
          <cell r="F42486">
            <v>0</v>
          </cell>
          <cell r="G42486">
            <v>0</v>
          </cell>
          <cell r="H42486">
            <v>0</v>
          </cell>
          <cell r="I42486">
            <v>0</v>
          </cell>
          <cell r="J42486">
            <v>1</v>
          </cell>
          <cell r="K42486">
            <v>1</v>
          </cell>
        </row>
        <row r="42487">
          <cell r="B42487">
            <v>0</v>
          </cell>
          <cell r="C42487">
            <v>1</v>
          </cell>
          <cell r="D42487">
            <v>0</v>
          </cell>
          <cell r="E42487">
            <v>0</v>
          </cell>
          <cell r="F42487">
            <v>0</v>
          </cell>
          <cell r="G42487">
            <v>0</v>
          </cell>
          <cell r="H42487">
            <v>0</v>
          </cell>
          <cell r="I42487">
            <v>0</v>
          </cell>
          <cell r="J42487">
            <v>0</v>
          </cell>
          <cell r="K42487">
            <v>0</v>
          </cell>
        </row>
        <row r="42488">
          <cell r="B42488">
            <v>0</v>
          </cell>
          <cell r="C42488">
            <v>1</v>
          </cell>
          <cell r="D42488">
            <v>0</v>
          </cell>
          <cell r="E42488">
            <v>0</v>
          </cell>
          <cell r="F42488">
            <v>0</v>
          </cell>
          <cell r="G42488">
            <v>0</v>
          </cell>
          <cell r="H42488">
            <v>0</v>
          </cell>
          <cell r="I42488">
            <v>0</v>
          </cell>
          <cell r="J42488">
            <v>0</v>
          </cell>
          <cell r="K42488">
            <v>0</v>
          </cell>
        </row>
        <row r="42489">
          <cell r="B42489">
            <v>0</v>
          </cell>
          <cell r="C42489">
            <v>0</v>
          </cell>
          <cell r="D42489">
            <v>0</v>
          </cell>
          <cell r="E42489">
            <v>0</v>
          </cell>
          <cell r="F42489">
            <v>0</v>
          </cell>
          <cell r="G42489">
            <v>0</v>
          </cell>
          <cell r="H42489">
            <v>0</v>
          </cell>
          <cell r="I42489">
            <v>0</v>
          </cell>
          <cell r="J42489">
            <v>1</v>
          </cell>
          <cell r="K42489">
            <v>0</v>
          </cell>
        </row>
        <row r="42490">
          <cell r="B42490">
            <v>0</v>
          </cell>
          <cell r="C42490">
            <v>1</v>
          </cell>
          <cell r="D42490">
            <v>0</v>
          </cell>
          <cell r="E42490">
            <v>0</v>
          </cell>
          <cell r="F42490">
            <v>0</v>
          </cell>
          <cell r="G42490">
            <v>0</v>
          </cell>
          <cell r="H42490">
            <v>0</v>
          </cell>
          <cell r="I42490">
            <v>0</v>
          </cell>
          <cell r="J42490">
            <v>0</v>
          </cell>
          <cell r="K42490">
            <v>0</v>
          </cell>
        </row>
        <row r="42491">
          <cell r="B42491">
            <v>0</v>
          </cell>
          <cell r="C42491">
            <v>0</v>
          </cell>
          <cell r="D42491">
            <v>0</v>
          </cell>
          <cell r="E42491">
            <v>0</v>
          </cell>
          <cell r="F42491">
            <v>0</v>
          </cell>
          <cell r="G42491">
            <v>0</v>
          </cell>
          <cell r="H42491">
            <v>0</v>
          </cell>
          <cell r="I42491">
            <v>0</v>
          </cell>
          <cell r="J42491">
            <v>0</v>
          </cell>
          <cell r="K42491">
            <v>1</v>
          </cell>
        </row>
        <row r="42492">
          <cell r="B42492">
            <v>0</v>
          </cell>
          <cell r="C42492">
            <v>0</v>
          </cell>
          <cell r="D42492">
            <v>0</v>
          </cell>
          <cell r="E42492">
            <v>0</v>
          </cell>
          <cell r="F42492">
            <v>0</v>
          </cell>
          <cell r="G42492">
            <v>0</v>
          </cell>
          <cell r="H42492">
            <v>0</v>
          </cell>
          <cell r="I42492">
            <v>0</v>
          </cell>
          <cell r="J42492">
            <v>0</v>
          </cell>
          <cell r="K42492">
            <v>0</v>
          </cell>
        </row>
        <row r="42493">
          <cell r="B42493">
            <v>0</v>
          </cell>
          <cell r="C42493">
            <v>0</v>
          </cell>
          <cell r="D42493">
            <v>0</v>
          </cell>
          <cell r="E42493">
            <v>0</v>
          </cell>
          <cell r="F42493">
            <v>1</v>
          </cell>
          <cell r="G42493">
            <v>0</v>
          </cell>
          <cell r="H42493">
            <v>0</v>
          </cell>
          <cell r="I42493">
            <v>0</v>
          </cell>
          <cell r="J42493">
            <v>0</v>
          </cell>
          <cell r="K42493">
            <v>0</v>
          </cell>
        </row>
        <row r="42494">
          <cell r="B42494">
            <v>0</v>
          </cell>
          <cell r="C42494">
            <v>0</v>
          </cell>
          <cell r="D42494">
            <v>0</v>
          </cell>
          <cell r="E42494">
            <v>0</v>
          </cell>
          <cell r="F42494">
            <v>0</v>
          </cell>
          <cell r="G42494">
            <v>0</v>
          </cell>
          <cell r="H42494">
            <v>0</v>
          </cell>
          <cell r="I42494">
            <v>0</v>
          </cell>
          <cell r="J42494">
            <v>0</v>
          </cell>
          <cell r="K42494">
            <v>0</v>
          </cell>
        </row>
        <row r="42495">
          <cell r="B42495">
            <v>0</v>
          </cell>
          <cell r="C42495">
            <v>0</v>
          </cell>
          <cell r="D42495">
            <v>0</v>
          </cell>
          <cell r="E42495">
            <v>0</v>
          </cell>
          <cell r="F42495">
            <v>0</v>
          </cell>
          <cell r="G42495">
            <v>0</v>
          </cell>
          <cell r="H42495">
            <v>0</v>
          </cell>
          <cell r="I42495">
            <v>0</v>
          </cell>
          <cell r="J42495">
            <v>0</v>
          </cell>
          <cell r="K42495">
            <v>0</v>
          </cell>
        </row>
        <row r="42496">
          <cell r="B42496">
            <v>0</v>
          </cell>
          <cell r="C42496">
            <v>0</v>
          </cell>
          <cell r="D42496">
            <v>0</v>
          </cell>
          <cell r="E42496">
            <v>0</v>
          </cell>
          <cell r="F42496">
            <v>0</v>
          </cell>
          <cell r="G42496">
            <v>0</v>
          </cell>
          <cell r="H42496">
            <v>0</v>
          </cell>
          <cell r="I42496">
            <v>0</v>
          </cell>
          <cell r="J42496">
            <v>0</v>
          </cell>
          <cell r="K42496">
            <v>0</v>
          </cell>
        </row>
        <row r="42497">
          <cell r="B42497">
            <v>0</v>
          </cell>
          <cell r="C42497">
            <v>0</v>
          </cell>
          <cell r="D42497">
            <v>0</v>
          </cell>
          <cell r="E42497">
            <v>0</v>
          </cell>
          <cell r="F42497">
            <v>0</v>
          </cell>
          <cell r="G42497">
            <v>0</v>
          </cell>
          <cell r="H42497">
            <v>0</v>
          </cell>
          <cell r="I42497">
            <v>0</v>
          </cell>
          <cell r="J42497">
            <v>0</v>
          </cell>
          <cell r="K42497">
            <v>1</v>
          </cell>
        </row>
        <row r="42498">
          <cell r="B42498">
            <v>0</v>
          </cell>
          <cell r="C42498">
            <v>0</v>
          </cell>
          <cell r="D42498">
            <v>0</v>
          </cell>
          <cell r="E42498">
            <v>0</v>
          </cell>
          <cell r="F42498">
            <v>0</v>
          </cell>
          <cell r="G42498">
            <v>0</v>
          </cell>
          <cell r="H42498">
            <v>0</v>
          </cell>
          <cell r="I42498">
            <v>0</v>
          </cell>
          <cell r="J42498">
            <v>0</v>
          </cell>
          <cell r="K42498">
            <v>0</v>
          </cell>
        </row>
        <row r="42499">
          <cell r="B42499">
            <v>0</v>
          </cell>
          <cell r="C42499">
            <v>0</v>
          </cell>
          <cell r="D42499">
            <v>0</v>
          </cell>
          <cell r="E42499">
            <v>0</v>
          </cell>
          <cell r="F42499">
            <v>0</v>
          </cell>
          <cell r="G42499">
            <v>0</v>
          </cell>
          <cell r="H42499">
            <v>0</v>
          </cell>
          <cell r="I42499">
            <v>0</v>
          </cell>
          <cell r="J42499">
            <v>0</v>
          </cell>
          <cell r="K42499">
            <v>0</v>
          </cell>
        </row>
        <row r="42500">
          <cell r="B42500">
            <v>1</v>
          </cell>
          <cell r="C42500">
            <v>0</v>
          </cell>
          <cell r="D42500">
            <v>0</v>
          </cell>
          <cell r="E42500">
            <v>0</v>
          </cell>
          <cell r="F42500">
            <v>0</v>
          </cell>
          <cell r="G42500">
            <v>0</v>
          </cell>
          <cell r="H42500">
            <v>0</v>
          </cell>
          <cell r="I42500">
            <v>0</v>
          </cell>
          <cell r="J42500">
            <v>0</v>
          </cell>
          <cell r="K42500">
            <v>0</v>
          </cell>
        </row>
        <row r="42501">
          <cell r="B42501">
            <v>0</v>
          </cell>
          <cell r="C42501">
            <v>0</v>
          </cell>
          <cell r="D42501">
            <v>0</v>
          </cell>
          <cell r="E42501">
            <v>0</v>
          </cell>
          <cell r="F42501">
            <v>0</v>
          </cell>
          <cell r="G42501">
            <v>0</v>
          </cell>
          <cell r="H42501">
            <v>0</v>
          </cell>
          <cell r="I42501">
            <v>0</v>
          </cell>
          <cell r="J42501">
            <v>1</v>
          </cell>
          <cell r="K42501">
            <v>0</v>
          </cell>
        </row>
        <row r="42502">
          <cell r="B42502">
            <v>0</v>
          </cell>
          <cell r="C42502">
            <v>1</v>
          </cell>
          <cell r="D42502">
            <v>0</v>
          </cell>
          <cell r="E42502">
            <v>3</v>
          </cell>
          <cell r="F42502">
            <v>1</v>
          </cell>
          <cell r="G42502">
            <v>0</v>
          </cell>
          <cell r="H42502">
            <v>0</v>
          </cell>
          <cell r="I42502">
            <v>0</v>
          </cell>
          <cell r="J42502">
            <v>0</v>
          </cell>
          <cell r="K42502">
            <v>2</v>
          </cell>
        </row>
        <row r="42503">
          <cell r="B42503">
            <v>0</v>
          </cell>
          <cell r="C42503">
            <v>0</v>
          </cell>
          <cell r="D42503">
            <v>0</v>
          </cell>
          <cell r="E42503">
            <v>0</v>
          </cell>
          <cell r="F42503">
            <v>0</v>
          </cell>
          <cell r="G42503">
            <v>0</v>
          </cell>
          <cell r="H42503">
            <v>0</v>
          </cell>
          <cell r="I42503">
            <v>0</v>
          </cell>
          <cell r="J42503">
            <v>0</v>
          </cell>
          <cell r="K42503">
            <v>0</v>
          </cell>
        </row>
        <row r="42504">
          <cell r="B42504">
            <v>0</v>
          </cell>
          <cell r="C42504">
            <v>0</v>
          </cell>
          <cell r="D42504">
            <v>0</v>
          </cell>
          <cell r="E42504">
            <v>0</v>
          </cell>
          <cell r="F42504">
            <v>0</v>
          </cell>
          <cell r="G42504">
            <v>0</v>
          </cell>
          <cell r="H42504">
            <v>0</v>
          </cell>
          <cell r="I42504">
            <v>0</v>
          </cell>
          <cell r="J42504">
            <v>0</v>
          </cell>
          <cell r="K42504">
            <v>0</v>
          </cell>
        </row>
        <row r="42505">
          <cell r="B42505">
            <v>0</v>
          </cell>
          <cell r="C42505">
            <v>0</v>
          </cell>
          <cell r="D42505">
            <v>0</v>
          </cell>
          <cell r="E42505">
            <v>0</v>
          </cell>
          <cell r="F42505">
            <v>0</v>
          </cell>
          <cell r="G42505">
            <v>0</v>
          </cell>
          <cell r="H42505">
            <v>0</v>
          </cell>
          <cell r="I42505">
            <v>0</v>
          </cell>
          <cell r="J42505">
            <v>1</v>
          </cell>
          <cell r="K42505">
            <v>0</v>
          </cell>
        </row>
        <row r="42506">
          <cell r="B42506">
            <v>0</v>
          </cell>
          <cell r="C42506">
            <v>0</v>
          </cell>
          <cell r="D42506">
            <v>0</v>
          </cell>
          <cell r="E42506">
            <v>0</v>
          </cell>
          <cell r="F42506">
            <v>0</v>
          </cell>
          <cell r="G42506">
            <v>1</v>
          </cell>
          <cell r="H42506">
            <v>0</v>
          </cell>
          <cell r="I42506">
            <v>0</v>
          </cell>
          <cell r="J42506">
            <v>0</v>
          </cell>
          <cell r="K42506">
            <v>0</v>
          </cell>
        </row>
        <row r="42507">
          <cell r="B42507">
            <v>0</v>
          </cell>
          <cell r="C42507">
            <v>0</v>
          </cell>
          <cell r="D42507">
            <v>0</v>
          </cell>
          <cell r="E42507">
            <v>0</v>
          </cell>
          <cell r="F42507">
            <v>0</v>
          </cell>
          <cell r="G42507">
            <v>0</v>
          </cell>
          <cell r="H42507">
            <v>0</v>
          </cell>
          <cell r="I42507">
            <v>0</v>
          </cell>
          <cell r="J42507">
            <v>0</v>
          </cell>
          <cell r="K42507">
            <v>2</v>
          </cell>
        </row>
        <row r="42508">
          <cell r="B42508">
            <v>0</v>
          </cell>
          <cell r="C42508">
            <v>0</v>
          </cell>
          <cell r="D42508">
            <v>0</v>
          </cell>
          <cell r="E42508">
            <v>0</v>
          </cell>
          <cell r="F42508">
            <v>0</v>
          </cell>
          <cell r="G42508">
            <v>0</v>
          </cell>
          <cell r="H42508">
            <v>0</v>
          </cell>
          <cell r="I42508">
            <v>0</v>
          </cell>
          <cell r="J42508">
            <v>0</v>
          </cell>
          <cell r="K42508">
            <v>0</v>
          </cell>
        </row>
        <row r="42509">
          <cell r="B42509">
            <v>0</v>
          </cell>
          <cell r="C42509">
            <v>0</v>
          </cell>
          <cell r="D42509">
            <v>0</v>
          </cell>
          <cell r="E42509">
            <v>0</v>
          </cell>
          <cell r="F42509">
            <v>0</v>
          </cell>
          <cell r="G42509">
            <v>0</v>
          </cell>
          <cell r="H42509">
            <v>0</v>
          </cell>
          <cell r="I42509">
            <v>0</v>
          </cell>
          <cell r="J42509">
            <v>0</v>
          </cell>
          <cell r="K42509">
            <v>0</v>
          </cell>
        </row>
        <row r="42510">
          <cell r="B42510">
            <v>0</v>
          </cell>
          <cell r="C42510">
            <v>0</v>
          </cell>
          <cell r="D42510">
            <v>0</v>
          </cell>
          <cell r="E42510">
            <v>0</v>
          </cell>
          <cell r="F42510">
            <v>0</v>
          </cell>
          <cell r="G42510">
            <v>0</v>
          </cell>
          <cell r="H42510">
            <v>0</v>
          </cell>
          <cell r="I42510">
            <v>0</v>
          </cell>
          <cell r="J42510">
            <v>0</v>
          </cell>
          <cell r="K42510">
            <v>0</v>
          </cell>
        </row>
        <row r="42511">
          <cell r="B42511">
            <v>0</v>
          </cell>
          <cell r="C42511">
            <v>0</v>
          </cell>
          <cell r="D42511">
            <v>0</v>
          </cell>
          <cell r="E42511">
            <v>0</v>
          </cell>
          <cell r="F42511">
            <v>0</v>
          </cell>
          <cell r="G42511">
            <v>0</v>
          </cell>
          <cell r="H42511">
            <v>0</v>
          </cell>
          <cell r="I42511">
            <v>0</v>
          </cell>
          <cell r="J42511">
            <v>0</v>
          </cell>
          <cell r="K42511">
            <v>0</v>
          </cell>
        </row>
        <row r="42512">
          <cell r="B42512">
            <v>0</v>
          </cell>
          <cell r="C42512">
            <v>0</v>
          </cell>
          <cell r="D42512">
            <v>0</v>
          </cell>
          <cell r="E42512">
            <v>0</v>
          </cell>
          <cell r="F42512">
            <v>0</v>
          </cell>
          <cell r="G42512">
            <v>0</v>
          </cell>
          <cell r="H42512">
            <v>0</v>
          </cell>
          <cell r="I42512">
            <v>0</v>
          </cell>
          <cell r="J42512">
            <v>0</v>
          </cell>
          <cell r="K42512">
            <v>0</v>
          </cell>
        </row>
        <row r="42513">
          <cell r="B42513">
            <v>0</v>
          </cell>
          <cell r="C42513">
            <v>0</v>
          </cell>
          <cell r="D42513">
            <v>0</v>
          </cell>
          <cell r="E42513">
            <v>0</v>
          </cell>
          <cell r="F42513">
            <v>0</v>
          </cell>
          <cell r="G42513">
            <v>0</v>
          </cell>
          <cell r="H42513">
            <v>0</v>
          </cell>
          <cell r="I42513">
            <v>0</v>
          </cell>
          <cell r="J42513">
            <v>0</v>
          </cell>
          <cell r="K42513">
            <v>0</v>
          </cell>
        </row>
        <row r="42514">
          <cell r="B42514">
            <v>0</v>
          </cell>
          <cell r="C42514">
            <v>0</v>
          </cell>
          <cell r="D42514">
            <v>0</v>
          </cell>
          <cell r="E42514">
            <v>0</v>
          </cell>
          <cell r="F42514">
            <v>0</v>
          </cell>
          <cell r="G42514">
            <v>0</v>
          </cell>
          <cell r="H42514">
            <v>0</v>
          </cell>
          <cell r="I42514">
            <v>0</v>
          </cell>
          <cell r="J42514">
            <v>0</v>
          </cell>
          <cell r="K42514">
            <v>0</v>
          </cell>
        </row>
        <row r="42515">
          <cell r="B42515">
            <v>0</v>
          </cell>
          <cell r="C42515">
            <v>0</v>
          </cell>
          <cell r="D42515">
            <v>0</v>
          </cell>
          <cell r="E42515">
            <v>0</v>
          </cell>
          <cell r="F42515">
            <v>0</v>
          </cell>
          <cell r="G42515">
            <v>0</v>
          </cell>
          <cell r="H42515">
            <v>1</v>
          </cell>
          <cell r="I42515">
            <v>0</v>
          </cell>
          <cell r="J42515">
            <v>0</v>
          </cell>
          <cell r="K42515">
            <v>0</v>
          </cell>
        </row>
        <row r="42516">
          <cell r="B42516">
            <v>1</v>
          </cell>
          <cell r="C42516">
            <v>0</v>
          </cell>
          <cell r="D42516">
            <v>0</v>
          </cell>
          <cell r="E42516">
            <v>0</v>
          </cell>
          <cell r="F42516">
            <v>0</v>
          </cell>
          <cell r="G42516">
            <v>0</v>
          </cell>
          <cell r="H42516">
            <v>0</v>
          </cell>
          <cell r="I42516">
            <v>0</v>
          </cell>
          <cell r="J42516">
            <v>0</v>
          </cell>
          <cell r="K42516">
            <v>0</v>
          </cell>
        </row>
        <row r="42517">
          <cell r="B42517">
            <v>0</v>
          </cell>
          <cell r="C42517">
            <v>0</v>
          </cell>
          <cell r="D42517">
            <v>0</v>
          </cell>
          <cell r="E42517">
            <v>1</v>
          </cell>
          <cell r="F42517">
            <v>0</v>
          </cell>
          <cell r="G42517">
            <v>0</v>
          </cell>
          <cell r="H42517">
            <v>0</v>
          </cell>
          <cell r="I42517">
            <v>0</v>
          </cell>
          <cell r="J42517">
            <v>0</v>
          </cell>
          <cell r="K42517">
            <v>0</v>
          </cell>
        </row>
        <row r="42518">
          <cell r="B42518">
            <v>0</v>
          </cell>
          <cell r="C42518">
            <v>0</v>
          </cell>
          <cell r="D42518">
            <v>0</v>
          </cell>
          <cell r="E42518">
            <v>0</v>
          </cell>
          <cell r="F42518">
            <v>0</v>
          </cell>
          <cell r="G42518">
            <v>0</v>
          </cell>
          <cell r="H42518">
            <v>0</v>
          </cell>
          <cell r="I42518">
            <v>0</v>
          </cell>
          <cell r="J42518">
            <v>0</v>
          </cell>
          <cell r="K42518">
            <v>0</v>
          </cell>
        </row>
        <row r="42519">
          <cell r="B42519">
            <v>0</v>
          </cell>
          <cell r="C42519">
            <v>1</v>
          </cell>
          <cell r="D42519">
            <v>0</v>
          </cell>
          <cell r="E42519">
            <v>0</v>
          </cell>
          <cell r="F42519">
            <v>0</v>
          </cell>
          <cell r="G42519">
            <v>0</v>
          </cell>
          <cell r="H42519">
            <v>0</v>
          </cell>
          <cell r="I42519">
            <v>0</v>
          </cell>
          <cell r="J42519">
            <v>0</v>
          </cell>
          <cell r="K42519">
            <v>0</v>
          </cell>
        </row>
        <row r="42520">
          <cell r="B42520">
            <v>0</v>
          </cell>
          <cell r="C42520">
            <v>0</v>
          </cell>
          <cell r="D42520">
            <v>0</v>
          </cell>
          <cell r="E42520">
            <v>0</v>
          </cell>
          <cell r="F42520">
            <v>0</v>
          </cell>
          <cell r="G42520">
            <v>0</v>
          </cell>
          <cell r="H42520">
            <v>0</v>
          </cell>
          <cell r="I42520">
            <v>0</v>
          </cell>
          <cell r="J42520">
            <v>0</v>
          </cell>
          <cell r="K42520">
            <v>1</v>
          </cell>
        </row>
        <row r="42521">
          <cell r="B42521">
            <v>0</v>
          </cell>
          <cell r="C42521">
            <v>0</v>
          </cell>
          <cell r="D42521">
            <v>0</v>
          </cell>
          <cell r="E42521">
            <v>0</v>
          </cell>
          <cell r="F42521">
            <v>0</v>
          </cell>
          <cell r="G42521">
            <v>0</v>
          </cell>
          <cell r="H42521">
            <v>0</v>
          </cell>
          <cell r="I42521">
            <v>0</v>
          </cell>
          <cell r="J42521">
            <v>0</v>
          </cell>
          <cell r="K42521">
            <v>0</v>
          </cell>
        </row>
        <row r="42522">
          <cell r="B42522">
            <v>2</v>
          </cell>
          <cell r="C42522">
            <v>0</v>
          </cell>
          <cell r="D42522">
            <v>0</v>
          </cell>
          <cell r="E42522">
            <v>0</v>
          </cell>
          <cell r="F42522">
            <v>0</v>
          </cell>
          <cell r="G42522">
            <v>0</v>
          </cell>
          <cell r="H42522">
            <v>0</v>
          </cell>
          <cell r="I42522">
            <v>0</v>
          </cell>
          <cell r="J42522">
            <v>0</v>
          </cell>
          <cell r="K42522">
            <v>0</v>
          </cell>
        </row>
        <row r="42523">
          <cell r="B42523">
            <v>0</v>
          </cell>
          <cell r="C42523">
            <v>0</v>
          </cell>
          <cell r="D42523">
            <v>0</v>
          </cell>
          <cell r="E42523">
            <v>0</v>
          </cell>
          <cell r="F42523">
            <v>0</v>
          </cell>
          <cell r="G42523">
            <v>1</v>
          </cell>
          <cell r="H42523">
            <v>0</v>
          </cell>
          <cell r="I42523">
            <v>0</v>
          </cell>
          <cell r="J42523">
            <v>0</v>
          </cell>
          <cell r="K42523">
            <v>0</v>
          </cell>
        </row>
        <row r="42524">
          <cell r="B42524">
            <v>0</v>
          </cell>
          <cell r="C42524">
            <v>0</v>
          </cell>
          <cell r="D42524">
            <v>2</v>
          </cell>
          <cell r="E42524">
            <v>1</v>
          </cell>
          <cell r="F42524">
            <v>0</v>
          </cell>
          <cell r="G42524">
            <v>0</v>
          </cell>
          <cell r="H42524">
            <v>0</v>
          </cell>
          <cell r="I42524">
            <v>0</v>
          </cell>
          <cell r="J42524">
            <v>0</v>
          </cell>
          <cell r="K42524">
            <v>0</v>
          </cell>
        </row>
        <row r="42525">
          <cell r="B42525">
            <v>0</v>
          </cell>
          <cell r="C42525">
            <v>0</v>
          </cell>
          <cell r="D42525">
            <v>0</v>
          </cell>
          <cell r="E42525">
            <v>0</v>
          </cell>
          <cell r="F42525">
            <v>0</v>
          </cell>
          <cell r="G42525">
            <v>0</v>
          </cell>
          <cell r="H42525">
            <v>0</v>
          </cell>
          <cell r="I42525">
            <v>0</v>
          </cell>
          <cell r="J42525">
            <v>0</v>
          </cell>
          <cell r="K42525">
            <v>0</v>
          </cell>
        </row>
        <row r="42526">
          <cell r="B42526">
            <v>0</v>
          </cell>
          <cell r="C42526">
            <v>0</v>
          </cell>
          <cell r="D42526">
            <v>0</v>
          </cell>
          <cell r="E42526">
            <v>0</v>
          </cell>
          <cell r="F42526">
            <v>0</v>
          </cell>
          <cell r="G42526">
            <v>0</v>
          </cell>
          <cell r="H42526">
            <v>0</v>
          </cell>
          <cell r="I42526">
            <v>0</v>
          </cell>
          <cell r="J42526">
            <v>0</v>
          </cell>
          <cell r="K42526">
            <v>1</v>
          </cell>
        </row>
        <row r="42527">
          <cell r="B42527">
            <v>0</v>
          </cell>
          <cell r="C42527">
            <v>0</v>
          </cell>
          <cell r="D42527">
            <v>0</v>
          </cell>
          <cell r="E42527">
            <v>0</v>
          </cell>
          <cell r="F42527">
            <v>0</v>
          </cell>
          <cell r="G42527">
            <v>0</v>
          </cell>
          <cell r="H42527">
            <v>0</v>
          </cell>
          <cell r="I42527">
            <v>0</v>
          </cell>
          <cell r="J42527">
            <v>0</v>
          </cell>
          <cell r="K42527">
            <v>0</v>
          </cell>
        </row>
        <row r="42528">
          <cell r="B42528">
            <v>0</v>
          </cell>
          <cell r="C42528">
            <v>0</v>
          </cell>
          <cell r="D42528">
            <v>0</v>
          </cell>
          <cell r="E42528">
            <v>0</v>
          </cell>
          <cell r="F42528">
            <v>0</v>
          </cell>
          <cell r="G42528">
            <v>0</v>
          </cell>
          <cell r="H42528">
            <v>0</v>
          </cell>
          <cell r="I42528">
            <v>1</v>
          </cell>
          <cell r="J42528">
            <v>0</v>
          </cell>
          <cell r="K42528">
            <v>0</v>
          </cell>
        </row>
        <row r="42529">
          <cell r="B42529">
            <v>1</v>
          </cell>
          <cell r="C42529">
            <v>0</v>
          </cell>
          <cell r="D42529">
            <v>0</v>
          </cell>
          <cell r="E42529">
            <v>0</v>
          </cell>
          <cell r="F42529">
            <v>0</v>
          </cell>
          <cell r="G42529">
            <v>0</v>
          </cell>
          <cell r="H42529">
            <v>0</v>
          </cell>
          <cell r="I42529">
            <v>0</v>
          </cell>
          <cell r="J42529">
            <v>0</v>
          </cell>
          <cell r="K42529">
            <v>0</v>
          </cell>
        </row>
        <row r="42530">
          <cell r="B42530">
            <v>0</v>
          </cell>
          <cell r="C42530">
            <v>0</v>
          </cell>
          <cell r="D42530">
            <v>0</v>
          </cell>
          <cell r="E42530">
            <v>0</v>
          </cell>
          <cell r="F42530">
            <v>0</v>
          </cell>
          <cell r="G42530">
            <v>0</v>
          </cell>
          <cell r="H42530">
            <v>0</v>
          </cell>
          <cell r="I42530">
            <v>0</v>
          </cell>
          <cell r="J42530">
            <v>0</v>
          </cell>
          <cell r="K42530">
            <v>0</v>
          </cell>
        </row>
        <row r="42531">
          <cell r="B42531">
            <v>1</v>
          </cell>
          <cell r="C42531">
            <v>0</v>
          </cell>
          <cell r="D42531">
            <v>0</v>
          </cell>
          <cell r="E42531">
            <v>0</v>
          </cell>
          <cell r="F42531">
            <v>0</v>
          </cell>
          <cell r="G42531">
            <v>0</v>
          </cell>
          <cell r="H42531">
            <v>0</v>
          </cell>
          <cell r="I42531">
            <v>0</v>
          </cell>
          <cell r="J42531">
            <v>0</v>
          </cell>
          <cell r="K42531">
            <v>0</v>
          </cell>
        </row>
        <row r="42532">
          <cell r="B42532">
            <v>0</v>
          </cell>
          <cell r="C42532">
            <v>0</v>
          </cell>
          <cell r="D42532">
            <v>0</v>
          </cell>
          <cell r="E42532">
            <v>0</v>
          </cell>
          <cell r="F42532">
            <v>0</v>
          </cell>
          <cell r="G42532">
            <v>0</v>
          </cell>
          <cell r="H42532">
            <v>0</v>
          </cell>
          <cell r="I42532">
            <v>0</v>
          </cell>
          <cell r="J42532">
            <v>0</v>
          </cell>
          <cell r="K42532">
            <v>1</v>
          </cell>
        </row>
        <row r="42533">
          <cell r="B42533">
            <v>0</v>
          </cell>
          <cell r="C42533">
            <v>0</v>
          </cell>
          <cell r="D42533">
            <v>0</v>
          </cell>
          <cell r="E42533">
            <v>0</v>
          </cell>
          <cell r="F42533">
            <v>0</v>
          </cell>
          <cell r="G42533">
            <v>0</v>
          </cell>
          <cell r="H42533">
            <v>0</v>
          </cell>
          <cell r="I42533">
            <v>0</v>
          </cell>
          <cell r="J42533">
            <v>0</v>
          </cell>
          <cell r="K42533">
            <v>0</v>
          </cell>
        </row>
        <row r="42534">
          <cell r="B42534">
            <v>0</v>
          </cell>
          <cell r="C42534">
            <v>0</v>
          </cell>
          <cell r="D42534">
            <v>0</v>
          </cell>
          <cell r="E42534">
            <v>0</v>
          </cell>
          <cell r="F42534">
            <v>0</v>
          </cell>
          <cell r="G42534">
            <v>0</v>
          </cell>
          <cell r="H42534">
            <v>0</v>
          </cell>
          <cell r="I42534">
            <v>0</v>
          </cell>
          <cell r="J42534">
            <v>0</v>
          </cell>
          <cell r="K42534">
            <v>1</v>
          </cell>
        </row>
        <row r="42535">
          <cell r="B42535">
            <v>0</v>
          </cell>
          <cell r="C42535">
            <v>0</v>
          </cell>
          <cell r="D42535">
            <v>0</v>
          </cell>
          <cell r="E42535">
            <v>0</v>
          </cell>
          <cell r="F42535">
            <v>0</v>
          </cell>
          <cell r="G42535">
            <v>0</v>
          </cell>
          <cell r="H42535">
            <v>0</v>
          </cell>
          <cell r="I42535">
            <v>0</v>
          </cell>
          <cell r="J42535">
            <v>0</v>
          </cell>
          <cell r="K42535">
            <v>0</v>
          </cell>
        </row>
        <row r="42536">
          <cell r="B42536">
            <v>0</v>
          </cell>
          <cell r="C42536">
            <v>0</v>
          </cell>
          <cell r="D42536">
            <v>0</v>
          </cell>
          <cell r="E42536">
            <v>0</v>
          </cell>
          <cell r="F42536">
            <v>0</v>
          </cell>
          <cell r="G42536">
            <v>0</v>
          </cell>
          <cell r="H42536">
            <v>0</v>
          </cell>
          <cell r="I42536">
            <v>0</v>
          </cell>
          <cell r="J42536">
            <v>0</v>
          </cell>
          <cell r="K42536">
            <v>0</v>
          </cell>
        </row>
        <row r="42537">
          <cell r="B42537">
            <v>0</v>
          </cell>
          <cell r="C42537">
            <v>0</v>
          </cell>
          <cell r="D42537">
            <v>1</v>
          </cell>
          <cell r="E42537">
            <v>0</v>
          </cell>
          <cell r="F42537">
            <v>0</v>
          </cell>
          <cell r="G42537">
            <v>0</v>
          </cell>
          <cell r="H42537">
            <v>0</v>
          </cell>
          <cell r="I42537">
            <v>0</v>
          </cell>
          <cell r="J42537">
            <v>0</v>
          </cell>
          <cell r="K42537">
            <v>0</v>
          </cell>
        </row>
        <row r="42538">
          <cell r="B42538">
            <v>0</v>
          </cell>
          <cell r="C42538">
            <v>0</v>
          </cell>
          <cell r="D42538">
            <v>0</v>
          </cell>
          <cell r="E42538">
            <v>1</v>
          </cell>
          <cell r="F42538">
            <v>0</v>
          </cell>
          <cell r="G42538">
            <v>0</v>
          </cell>
          <cell r="H42538">
            <v>0</v>
          </cell>
          <cell r="I42538">
            <v>0</v>
          </cell>
          <cell r="J42538">
            <v>0</v>
          </cell>
          <cell r="K42538">
            <v>0</v>
          </cell>
        </row>
        <row r="42539">
          <cell r="B42539">
            <v>0</v>
          </cell>
          <cell r="C42539">
            <v>1</v>
          </cell>
          <cell r="D42539">
            <v>0</v>
          </cell>
          <cell r="E42539">
            <v>0</v>
          </cell>
          <cell r="F42539">
            <v>0</v>
          </cell>
          <cell r="G42539">
            <v>0</v>
          </cell>
          <cell r="H42539">
            <v>0</v>
          </cell>
          <cell r="I42539">
            <v>0</v>
          </cell>
          <cell r="J42539">
            <v>0</v>
          </cell>
          <cell r="K42539">
            <v>0</v>
          </cell>
        </row>
        <row r="42540">
          <cell r="B42540">
            <v>0</v>
          </cell>
          <cell r="C42540">
            <v>1</v>
          </cell>
          <cell r="D42540">
            <v>0</v>
          </cell>
          <cell r="E42540">
            <v>0</v>
          </cell>
          <cell r="F42540">
            <v>0</v>
          </cell>
          <cell r="G42540">
            <v>0</v>
          </cell>
          <cell r="H42540">
            <v>0</v>
          </cell>
          <cell r="I42540">
            <v>0</v>
          </cell>
          <cell r="J42540">
            <v>0</v>
          </cell>
          <cell r="K42540">
            <v>0</v>
          </cell>
        </row>
        <row r="42541">
          <cell r="B42541">
            <v>0</v>
          </cell>
          <cell r="C42541">
            <v>0</v>
          </cell>
          <cell r="D42541">
            <v>0</v>
          </cell>
          <cell r="E42541">
            <v>0</v>
          </cell>
          <cell r="F42541">
            <v>0</v>
          </cell>
          <cell r="G42541">
            <v>0</v>
          </cell>
          <cell r="H42541">
            <v>0</v>
          </cell>
          <cell r="I42541">
            <v>0</v>
          </cell>
          <cell r="J42541">
            <v>0</v>
          </cell>
          <cell r="K42541">
            <v>0</v>
          </cell>
        </row>
        <row r="42542">
          <cell r="B42542">
            <v>1</v>
          </cell>
          <cell r="C42542">
            <v>0</v>
          </cell>
          <cell r="D42542">
            <v>1</v>
          </cell>
          <cell r="E42542">
            <v>0</v>
          </cell>
          <cell r="F42542">
            <v>0</v>
          </cell>
          <cell r="G42542">
            <v>0</v>
          </cell>
          <cell r="H42542">
            <v>0</v>
          </cell>
          <cell r="I42542">
            <v>0</v>
          </cell>
          <cell r="J42542">
            <v>0</v>
          </cell>
          <cell r="K42542">
            <v>0</v>
          </cell>
        </row>
        <row r="42543">
          <cell r="B42543">
            <v>0</v>
          </cell>
          <cell r="C42543">
            <v>0</v>
          </cell>
          <cell r="D42543">
            <v>0</v>
          </cell>
          <cell r="E42543">
            <v>0</v>
          </cell>
          <cell r="F42543">
            <v>0</v>
          </cell>
          <cell r="G42543">
            <v>0</v>
          </cell>
          <cell r="H42543">
            <v>0</v>
          </cell>
          <cell r="I42543">
            <v>0</v>
          </cell>
          <cell r="J42543">
            <v>0</v>
          </cell>
          <cell r="K42543">
            <v>0</v>
          </cell>
        </row>
        <row r="42544">
          <cell r="B42544">
            <v>0</v>
          </cell>
          <cell r="C42544">
            <v>0</v>
          </cell>
          <cell r="D42544">
            <v>0</v>
          </cell>
          <cell r="E42544">
            <v>0</v>
          </cell>
          <cell r="F42544">
            <v>0</v>
          </cell>
          <cell r="G42544">
            <v>0</v>
          </cell>
          <cell r="H42544">
            <v>0</v>
          </cell>
          <cell r="I42544">
            <v>0</v>
          </cell>
          <cell r="J42544">
            <v>1</v>
          </cell>
          <cell r="K42544">
            <v>0</v>
          </cell>
        </row>
        <row r="42545">
          <cell r="B42545">
            <v>1</v>
          </cell>
          <cell r="C42545">
            <v>0</v>
          </cell>
          <cell r="D42545">
            <v>0</v>
          </cell>
          <cell r="E42545">
            <v>1</v>
          </cell>
          <cell r="F42545">
            <v>0</v>
          </cell>
          <cell r="G42545">
            <v>0</v>
          </cell>
          <cell r="H42545">
            <v>0</v>
          </cell>
          <cell r="I42545">
            <v>0</v>
          </cell>
          <cell r="J42545">
            <v>0</v>
          </cell>
          <cell r="K42545">
            <v>0</v>
          </cell>
        </row>
        <row r="42546">
          <cell r="B42546">
            <v>1</v>
          </cell>
          <cell r="C42546">
            <v>0</v>
          </cell>
          <cell r="D42546">
            <v>0</v>
          </cell>
          <cell r="E42546">
            <v>0</v>
          </cell>
          <cell r="F42546">
            <v>0</v>
          </cell>
          <cell r="G42546">
            <v>0</v>
          </cell>
          <cell r="H42546">
            <v>0</v>
          </cell>
          <cell r="I42546">
            <v>0</v>
          </cell>
          <cell r="J42546">
            <v>0</v>
          </cell>
          <cell r="K42546">
            <v>0</v>
          </cell>
        </row>
        <row r="42547">
          <cell r="B42547">
            <v>0</v>
          </cell>
          <cell r="C42547">
            <v>0</v>
          </cell>
          <cell r="D42547">
            <v>0</v>
          </cell>
          <cell r="E42547">
            <v>0</v>
          </cell>
          <cell r="F42547">
            <v>0</v>
          </cell>
          <cell r="G42547">
            <v>1</v>
          </cell>
          <cell r="H42547">
            <v>0</v>
          </cell>
          <cell r="I42547">
            <v>0</v>
          </cell>
          <cell r="J42547">
            <v>0</v>
          </cell>
          <cell r="K42547">
            <v>0</v>
          </cell>
        </row>
        <row r="42548">
          <cell r="B42548">
            <v>0</v>
          </cell>
          <cell r="C42548">
            <v>0</v>
          </cell>
          <cell r="D42548">
            <v>0</v>
          </cell>
          <cell r="E42548">
            <v>0</v>
          </cell>
          <cell r="F42548">
            <v>0</v>
          </cell>
          <cell r="G42548">
            <v>0</v>
          </cell>
          <cell r="H42548">
            <v>0</v>
          </cell>
          <cell r="I42548">
            <v>0</v>
          </cell>
          <cell r="J42548">
            <v>0</v>
          </cell>
          <cell r="K42548">
            <v>0</v>
          </cell>
        </row>
        <row r="42549">
          <cell r="B42549">
            <v>0</v>
          </cell>
          <cell r="C42549">
            <v>0</v>
          </cell>
          <cell r="D42549">
            <v>0</v>
          </cell>
          <cell r="E42549">
            <v>0</v>
          </cell>
          <cell r="F42549">
            <v>0</v>
          </cell>
          <cell r="G42549">
            <v>0</v>
          </cell>
          <cell r="H42549">
            <v>0</v>
          </cell>
          <cell r="I42549">
            <v>0</v>
          </cell>
          <cell r="J42549">
            <v>0</v>
          </cell>
          <cell r="K42549">
            <v>1</v>
          </cell>
        </row>
        <row r="42550">
          <cell r="B42550">
            <v>0</v>
          </cell>
          <cell r="C42550">
            <v>0</v>
          </cell>
          <cell r="D42550">
            <v>0</v>
          </cell>
          <cell r="E42550">
            <v>0</v>
          </cell>
          <cell r="F42550">
            <v>0</v>
          </cell>
          <cell r="G42550">
            <v>0</v>
          </cell>
          <cell r="H42550">
            <v>0</v>
          </cell>
          <cell r="I42550">
            <v>0</v>
          </cell>
          <cell r="J42550">
            <v>1</v>
          </cell>
          <cell r="K42550">
            <v>0</v>
          </cell>
        </row>
        <row r="42551">
          <cell r="B42551">
            <v>0</v>
          </cell>
          <cell r="C42551">
            <v>0</v>
          </cell>
          <cell r="D42551">
            <v>0</v>
          </cell>
          <cell r="E42551">
            <v>0</v>
          </cell>
          <cell r="F42551">
            <v>0</v>
          </cell>
          <cell r="G42551">
            <v>0</v>
          </cell>
          <cell r="H42551">
            <v>0</v>
          </cell>
          <cell r="I42551">
            <v>0</v>
          </cell>
          <cell r="J42551">
            <v>0</v>
          </cell>
          <cell r="K42551">
            <v>0</v>
          </cell>
        </row>
        <row r="42552">
          <cell r="B42552">
            <v>0</v>
          </cell>
          <cell r="C42552">
            <v>0</v>
          </cell>
          <cell r="D42552">
            <v>0</v>
          </cell>
          <cell r="E42552">
            <v>0</v>
          </cell>
          <cell r="F42552">
            <v>0</v>
          </cell>
          <cell r="G42552">
            <v>0</v>
          </cell>
          <cell r="H42552">
            <v>0</v>
          </cell>
          <cell r="I42552">
            <v>0</v>
          </cell>
          <cell r="J42552">
            <v>0</v>
          </cell>
          <cell r="K42552">
            <v>0</v>
          </cell>
        </row>
        <row r="42553">
          <cell r="B42553">
            <v>0</v>
          </cell>
          <cell r="C42553">
            <v>0</v>
          </cell>
          <cell r="D42553">
            <v>0</v>
          </cell>
          <cell r="E42553">
            <v>0</v>
          </cell>
          <cell r="F42553">
            <v>0</v>
          </cell>
          <cell r="G42553">
            <v>0</v>
          </cell>
          <cell r="H42553">
            <v>0</v>
          </cell>
          <cell r="I42553">
            <v>0</v>
          </cell>
          <cell r="J42553">
            <v>0</v>
          </cell>
          <cell r="K42553">
            <v>0</v>
          </cell>
        </row>
        <row r="42554">
          <cell r="B42554">
            <v>0</v>
          </cell>
          <cell r="C42554">
            <v>0</v>
          </cell>
          <cell r="D42554">
            <v>0</v>
          </cell>
          <cell r="E42554">
            <v>0</v>
          </cell>
          <cell r="F42554">
            <v>0</v>
          </cell>
          <cell r="G42554">
            <v>0</v>
          </cell>
          <cell r="H42554">
            <v>0</v>
          </cell>
          <cell r="I42554">
            <v>0</v>
          </cell>
          <cell r="J42554">
            <v>0</v>
          </cell>
          <cell r="K42554">
            <v>0</v>
          </cell>
        </row>
        <row r="42555">
          <cell r="B42555">
            <v>0</v>
          </cell>
          <cell r="C42555">
            <v>0</v>
          </cell>
          <cell r="D42555">
            <v>0</v>
          </cell>
          <cell r="E42555">
            <v>0</v>
          </cell>
          <cell r="F42555">
            <v>0</v>
          </cell>
          <cell r="G42555">
            <v>0</v>
          </cell>
          <cell r="H42555">
            <v>0</v>
          </cell>
          <cell r="I42555">
            <v>0</v>
          </cell>
          <cell r="J42555">
            <v>0</v>
          </cell>
          <cell r="K42555">
            <v>0</v>
          </cell>
        </row>
        <row r="42556">
          <cell r="B42556">
            <v>0</v>
          </cell>
          <cell r="C42556">
            <v>0</v>
          </cell>
          <cell r="D42556">
            <v>0</v>
          </cell>
          <cell r="E42556">
            <v>0</v>
          </cell>
          <cell r="F42556">
            <v>0</v>
          </cell>
          <cell r="G42556">
            <v>0</v>
          </cell>
          <cell r="H42556">
            <v>0</v>
          </cell>
          <cell r="I42556">
            <v>0</v>
          </cell>
          <cell r="J42556">
            <v>0</v>
          </cell>
          <cell r="K42556">
            <v>0</v>
          </cell>
        </row>
        <row r="42557">
          <cell r="B42557">
            <v>1</v>
          </cell>
          <cell r="C42557">
            <v>0</v>
          </cell>
          <cell r="D42557">
            <v>0</v>
          </cell>
          <cell r="E42557">
            <v>0</v>
          </cell>
          <cell r="F42557">
            <v>0</v>
          </cell>
          <cell r="G42557">
            <v>0</v>
          </cell>
          <cell r="H42557">
            <v>2</v>
          </cell>
          <cell r="I42557">
            <v>0</v>
          </cell>
          <cell r="J42557">
            <v>1</v>
          </cell>
          <cell r="K42557">
            <v>0</v>
          </cell>
        </row>
        <row r="42558">
          <cell r="B42558">
            <v>0</v>
          </cell>
          <cell r="C42558">
            <v>0</v>
          </cell>
          <cell r="D42558">
            <v>0</v>
          </cell>
          <cell r="E42558">
            <v>0</v>
          </cell>
          <cell r="F42558">
            <v>0</v>
          </cell>
          <cell r="G42558">
            <v>0</v>
          </cell>
          <cell r="H42558">
            <v>0</v>
          </cell>
          <cell r="I42558">
            <v>0</v>
          </cell>
          <cell r="J42558">
            <v>0</v>
          </cell>
          <cell r="K42558">
            <v>0</v>
          </cell>
        </row>
        <row r="42559">
          <cell r="B42559">
            <v>0</v>
          </cell>
          <cell r="C42559">
            <v>0</v>
          </cell>
          <cell r="D42559">
            <v>0</v>
          </cell>
          <cell r="E42559">
            <v>0</v>
          </cell>
          <cell r="F42559">
            <v>0</v>
          </cell>
          <cell r="G42559">
            <v>0</v>
          </cell>
          <cell r="H42559">
            <v>0</v>
          </cell>
          <cell r="I42559">
            <v>0</v>
          </cell>
          <cell r="J42559">
            <v>0</v>
          </cell>
          <cell r="K42559">
            <v>0</v>
          </cell>
        </row>
        <row r="42560">
          <cell r="B42560">
            <v>0</v>
          </cell>
          <cell r="C42560">
            <v>0</v>
          </cell>
          <cell r="D42560">
            <v>0</v>
          </cell>
          <cell r="E42560">
            <v>0</v>
          </cell>
          <cell r="F42560">
            <v>0</v>
          </cell>
          <cell r="G42560">
            <v>0</v>
          </cell>
          <cell r="H42560">
            <v>0</v>
          </cell>
          <cell r="I42560">
            <v>0</v>
          </cell>
          <cell r="J42560">
            <v>0</v>
          </cell>
          <cell r="K42560">
            <v>0</v>
          </cell>
        </row>
        <row r="42561">
          <cell r="B42561">
            <v>1</v>
          </cell>
          <cell r="C42561">
            <v>0</v>
          </cell>
          <cell r="D42561">
            <v>0</v>
          </cell>
          <cell r="E42561">
            <v>0</v>
          </cell>
          <cell r="F42561">
            <v>0</v>
          </cell>
          <cell r="G42561">
            <v>0</v>
          </cell>
          <cell r="H42561">
            <v>0</v>
          </cell>
          <cell r="I42561">
            <v>0</v>
          </cell>
          <cell r="J42561">
            <v>0</v>
          </cell>
          <cell r="K42561">
            <v>0</v>
          </cell>
        </row>
        <row r="42562">
          <cell r="B42562">
            <v>0</v>
          </cell>
          <cell r="C42562">
            <v>0</v>
          </cell>
          <cell r="D42562">
            <v>0</v>
          </cell>
          <cell r="E42562">
            <v>0</v>
          </cell>
          <cell r="F42562">
            <v>0</v>
          </cell>
          <cell r="G42562">
            <v>0</v>
          </cell>
          <cell r="H42562">
            <v>0</v>
          </cell>
          <cell r="I42562">
            <v>0</v>
          </cell>
          <cell r="J42562">
            <v>0</v>
          </cell>
          <cell r="K42562">
            <v>0</v>
          </cell>
        </row>
        <row r="42563">
          <cell r="B42563">
            <v>0</v>
          </cell>
          <cell r="C42563">
            <v>0</v>
          </cell>
          <cell r="D42563">
            <v>0</v>
          </cell>
          <cell r="E42563">
            <v>0</v>
          </cell>
          <cell r="F42563">
            <v>0</v>
          </cell>
          <cell r="G42563">
            <v>0</v>
          </cell>
          <cell r="H42563">
            <v>0</v>
          </cell>
          <cell r="I42563">
            <v>0</v>
          </cell>
          <cell r="J42563">
            <v>0</v>
          </cell>
          <cell r="K42563">
            <v>0</v>
          </cell>
        </row>
        <row r="42564">
          <cell r="B42564">
            <v>0</v>
          </cell>
          <cell r="C42564">
            <v>0</v>
          </cell>
          <cell r="D42564">
            <v>0</v>
          </cell>
          <cell r="E42564">
            <v>0</v>
          </cell>
          <cell r="F42564">
            <v>0</v>
          </cell>
          <cell r="G42564">
            <v>0</v>
          </cell>
          <cell r="H42564">
            <v>0</v>
          </cell>
          <cell r="I42564">
            <v>0</v>
          </cell>
          <cell r="J42564">
            <v>0</v>
          </cell>
          <cell r="K42564">
            <v>1</v>
          </cell>
        </row>
        <row r="42565">
          <cell r="B42565">
            <v>0</v>
          </cell>
          <cell r="C42565">
            <v>0</v>
          </cell>
          <cell r="D42565">
            <v>0</v>
          </cell>
          <cell r="E42565">
            <v>0</v>
          </cell>
          <cell r="F42565">
            <v>0</v>
          </cell>
          <cell r="G42565">
            <v>0</v>
          </cell>
          <cell r="H42565">
            <v>0</v>
          </cell>
          <cell r="I42565">
            <v>0</v>
          </cell>
          <cell r="J42565">
            <v>0</v>
          </cell>
          <cell r="K42565">
            <v>0</v>
          </cell>
        </row>
        <row r="42566">
          <cell r="B42566">
            <v>0</v>
          </cell>
          <cell r="C42566">
            <v>0</v>
          </cell>
          <cell r="D42566">
            <v>0</v>
          </cell>
          <cell r="E42566">
            <v>0</v>
          </cell>
          <cell r="F42566">
            <v>0</v>
          </cell>
          <cell r="G42566">
            <v>0</v>
          </cell>
          <cell r="H42566">
            <v>0</v>
          </cell>
          <cell r="I42566">
            <v>0</v>
          </cell>
          <cell r="J42566">
            <v>1</v>
          </cell>
          <cell r="K42566">
            <v>0</v>
          </cell>
        </row>
        <row r="42567">
          <cell r="B42567">
            <v>0</v>
          </cell>
          <cell r="C42567">
            <v>0</v>
          </cell>
          <cell r="D42567">
            <v>0</v>
          </cell>
          <cell r="E42567">
            <v>0</v>
          </cell>
          <cell r="F42567">
            <v>0</v>
          </cell>
          <cell r="G42567">
            <v>0</v>
          </cell>
          <cell r="H42567">
            <v>1</v>
          </cell>
          <cell r="I42567">
            <v>0</v>
          </cell>
          <cell r="J42567">
            <v>0</v>
          </cell>
          <cell r="K42567">
            <v>0</v>
          </cell>
        </row>
        <row r="42568">
          <cell r="B42568">
            <v>0</v>
          </cell>
          <cell r="C42568">
            <v>0</v>
          </cell>
          <cell r="D42568">
            <v>0</v>
          </cell>
          <cell r="E42568">
            <v>0</v>
          </cell>
          <cell r="F42568">
            <v>1</v>
          </cell>
          <cell r="G42568">
            <v>0</v>
          </cell>
          <cell r="H42568">
            <v>0</v>
          </cell>
          <cell r="I42568">
            <v>0</v>
          </cell>
          <cell r="J42568">
            <v>0</v>
          </cell>
          <cell r="K42568">
            <v>0</v>
          </cell>
        </row>
        <row r="42569">
          <cell r="B42569">
            <v>0</v>
          </cell>
          <cell r="C42569">
            <v>0</v>
          </cell>
          <cell r="D42569">
            <v>0</v>
          </cell>
          <cell r="E42569">
            <v>0</v>
          </cell>
          <cell r="F42569">
            <v>0</v>
          </cell>
          <cell r="G42569">
            <v>0</v>
          </cell>
          <cell r="H42569">
            <v>0</v>
          </cell>
          <cell r="I42569">
            <v>0</v>
          </cell>
          <cell r="J42569">
            <v>1</v>
          </cell>
          <cell r="K42569">
            <v>0</v>
          </cell>
        </row>
        <row r="42570">
          <cell r="B42570">
            <v>1</v>
          </cell>
          <cell r="C42570">
            <v>0</v>
          </cell>
          <cell r="D42570">
            <v>0</v>
          </cell>
          <cell r="E42570">
            <v>0</v>
          </cell>
          <cell r="F42570">
            <v>0</v>
          </cell>
          <cell r="G42570">
            <v>0</v>
          </cell>
          <cell r="H42570">
            <v>0</v>
          </cell>
          <cell r="I42570">
            <v>0</v>
          </cell>
          <cell r="J42570">
            <v>0</v>
          </cell>
          <cell r="K42570">
            <v>0</v>
          </cell>
        </row>
        <row r="42571">
          <cell r="B42571">
            <v>1</v>
          </cell>
          <cell r="C42571">
            <v>0</v>
          </cell>
          <cell r="D42571">
            <v>0</v>
          </cell>
          <cell r="E42571">
            <v>0</v>
          </cell>
          <cell r="F42571">
            <v>0</v>
          </cell>
          <cell r="G42571">
            <v>0</v>
          </cell>
          <cell r="H42571">
            <v>0</v>
          </cell>
          <cell r="I42571">
            <v>0</v>
          </cell>
          <cell r="J42571">
            <v>0</v>
          </cell>
          <cell r="K42571">
            <v>0</v>
          </cell>
        </row>
        <row r="42572">
          <cell r="B42572">
            <v>0</v>
          </cell>
          <cell r="C42572">
            <v>0</v>
          </cell>
          <cell r="D42572">
            <v>1</v>
          </cell>
          <cell r="E42572">
            <v>0</v>
          </cell>
          <cell r="F42572">
            <v>0</v>
          </cell>
          <cell r="G42572">
            <v>0</v>
          </cell>
          <cell r="H42572">
            <v>0</v>
          </cell>
          <cell r="I42572">
            <v>0</v>
          </cell>
          <cell r="J42572">
            <v>0</v>
          </cell>
          <cell r="K42572">
            <v>0</v>
          </cell>
        </row>
        <row r="42573">
          <cell r="B42573">
            <v>0</v>
          </cell>
          <cell r="C42573">
            <v>0</v>
          </cell>
          <cell r="D42573">
            <v>0</v>
          </cell>
          <cell r="E42573">
            <v>0</v>
          </cell>
          <cell r="F42573">
            <v>0</v>
          </cell>
          <cell r="G42573">
            <v>0</v>
          </cell>
          <cell r="H42573">
            <v>0</v>
          </cell>
          <cell r="I42573">
            <v>0</v>
          </cell>
          <cell r="J42573">
            <v>0</v>
          </cell>
          <cell r="K42573">
            <v>1</v>
          </cell>
        </row>
        <row r="42574">
          <cell r="B42574">
            <v>0</v>
          </cell>
          <cell r="C42574">
            <v>0</v>
          </cell>
          <cell r="D42574">
            <v>0</v>
          </cell>
          <cell r="E42574">
            <v>1</v>
          </cell>
          <cell r="F42574">
            <v>0</v>
          </cell>
          <cell r="G42574">
            <v>0</v>
          </cell>
          <cell r="H42574">
            <v>0</v>
          </cell>
          <cell r="I42574">
            <v>0</v>
          </cell>
          <cell r="J42574">
            <v>0</v>
          </cell>
          <cell r="K42574">
            <v>0</v>
          </cell>
        </row>
        <row r="42575">
          <cell r="B42575">
            <v>0</v>
          </cell>
          <cell r="C42575">
            <v>0</v>
          </cell>
          <cell r="D42575">
            <v>0</v>
          </cell>
          <cell r="E42575">
            <v>0</v>
          </cell>
          <cell r="F42575">
            <v>0</v>
          </cell>
          <cell r="G42575">
            <v>0</v>
          </cell>
          <cell r="H42575">
            <v>0</v>
          </cell>
          <cell r="I42575">
            <v>0</v>
          </cell>
          <cell r="J42575">
            <v>0</v>
          </cell>
          <cell r="K42575">
            <v>0</v>
          </cell>
        </row>
        <row r="42576">
          <cell r="B42576">
            <v>0</v>
          </cell>
          <cell r="C42576">
            <v>0</v>
          </cell>
          <cell r="D42576">
            <v>0</v>
          </cell>
          <cell r="E42576">
            <v>0</v>
          </cell>
          <cell r="F42576">
            <v>1</v>
          </cell>
          <cell r="G42576">
            <v>0</v>
          </cell>
          <cell r="H42576">
            <v>0</v>
          </cell>
          <cell r="I42576">
            <v>0</v>
          </cell>
          <cell r="J42576">
            <v>0</v>
          </cell>
          <cell r="K42576">
            <v>0</v>
          </cell>
        </row>
        <row r="42577">
          <cell r="B42577">
            <v>1</v>
          </cell>
          <cell r="C42577">
            <v>0</v>
          </cell>
          <cell r="D42577">
            <v>0</v>
          </cell>
          <cell r="E42577">
            <v>1</v>
          </cell>
          <cell r="F42577">
            <v>0</v>
          </cell>
          <cell r="G42577">
            <v>0</v>
          </cell>
          <cell r="H42577">
            <v>0</v>
          </cell>
          <cell r="I42577">
            <v>0</v>
          </cell>
          <cell r="J42577">
            <v>0</v>
          </cell>
          <cell r="K42577">
            <v>0</v>
          </cell>
        </row>
        <row r="42578">
          <cell r="B42578">
            <v>0</v>
          </cell>
          <cell r="C42578">
            <v>0</v>
          </cell>
          <cell r="D42578">
            <v>0</v>
          </cell>
          <cell r="E42578">
            <v>0</v>
          </cell>
          <cell r="F42578">
            <v>0</v>
          </cell>
          <cell r="G42578">
            <v>0</v>
          </cell>
          <cell r="H42578">
            <v>0</v>
          </cell>
          <cell r="I42578">
            <v>1</v>
          </cell>
          <cell r="J42578">
            <v>0</v>
          </cell>
          <cell r="K42578">
            <v>0</v>
          </cell>
        </row>
        <row r="42579">
          <cell r="B42579">
            <v>1</v>
          </cell>
          <cell r="C42579">
            <v>0</v>
          </cell>
          <cell r="D42579">
            <v>1</v>
          </cell>
          <cell r="E42579">
            <v>0</v>
          </cell>
          <cell r="F42579">
            <v>0</v>
          </cell>
          <cell r="G42579">
            <v>0</v>
          </cell>
          <cell r="H42579">
            <v>0</v>
          </cell>
          <cell r="I42579">
            <v>1</v>
          </cell>
          <cell r="J42579">
            <v>1</v>
          </cell>
          <cell r="K42579">
            <v>1</v>
          </cell>
        </row>
        <row r="42580">
          <cell r="B42580">
            <v>0</v>
          </cell>
          <cell r="C42580">
            <v>0</v>
          </cell>
          <cell r="D42580">
            <v>0</v>
          </cell>
          <cell r="E42580">
            <v>0</v>
          </cell>
          <cell r="F42580">
            <v>0</v>
          </cell>
          <cell r="G42580">
            <v>0</v>
          </cell>
          <cell r="H42580">
            <v>0</v>
          </cell>
          <cell r="I42580">
            <v>0</v>
          </cell>
          <cell r="J42580">
            <v>0</v>
          </cell>
          <cell r="K42580">
            <v>0</v>
          </cell>
        </row>
        <row r="42581">
          <cell r="B42581">
            <v>0</v>
          </cell>
          <cell r="C42581">
            <v>0</v>
          </cell>
          <cell r="D42581">
            <v>1</v>
          </cell>
          <cell r="E42581">
            <v>0</v>
          </cell>
          <cell r="F42581">
            <v>0</v>
          </cell>
          <cell r="G42581">
            <v>0</v>
          </cell>
          <cell r="H42581">
            <v>0</v>
          </cell>
          <cell r="I42581">
            <v>0</v>
          </cell>
          <cell r="J42581">
            <v>0</v>
          </cell>
          <cell r="K42581">
            <v>0</v>
          </cell>
        </row>
        <row r="42582">
          <cell r="B42582">
            <v>0</v>
          </cell>
          <cell r="C42582">
            <v>0</v>
          </cell>
          <cell r="D42582">
            <v>0</v>
          </cell>
          <cell r="E42582">
            <v>0</v>
          </cell>
          <cell r="F42582">
            <v>0</v>
          </cell>
          <cell r="G42582">
            <v>1</v>
          </cell>
          <cell r="H42582">
            <v>0</v>
          </cell>
          <cell r="I42582">
            <v>1</v>
          </cell>
          <cell r="J42582">
            <v>0</v>
          </cell>
          <cell r="K42582">
            <v>0</v>
          </cell>
        </row>
        <row r="42583">
          <cell r="B42583">
            <v>1</v>
          </cell>
          <cell r="C42583">
            <v>0</v>
          </cell>
          <cell r="D42583">
            <v>0</v>
          </cell>
          <cell r="E42583">
            <v>0</v>
          </cell>
          <cell r="F42583">
            <v>0</v>
          </cell>
          <cell r="G42583">
            <v>0</v>
          </cell>
          <cell r="H42583">
            <v>0</v>
          </cell>
          <cell r="I42583">
            <v>0</v>
          </cell>
          <cell r="J42583">
            <v>0</v>
          </cell>
          <cell r="K42583">
            <v>0</v>
          </cell>
        </row>
        <row r="42584">
          <cell r="B42584">
            <v>0</v>
          </cell>
          <cell r="C42584">
            <v>1</v>
          </cell>
          <cell r="D42584">
            <v>0</v>
          </cell>
          <cell r="E42584">
            <v>0</v>
          </cell>
          <cell r="F42584">
            <v>0</v>
          </cell>
          <cell r="G42584">
            <v>0</v>
          </cell>
          <cell r="H42584">
            <v>0</v>
          </cell>
          <cell r="I42584">
            <v>0</v>
          </cell>
          <cell r="J42584">
            <v>0</v>
          </cell>
          <cell r="K42584">
            <v>0</v>
          </cell>
        </row>
        <row r="42585">
          <cell r="B42585">
            <v>0</v>
          </cell>
          <cell r="C42585">
            <v>0</v>
          </cell>
          <cell r="D42585">
            <v>1</v>
          </cell>
          <cell r="E42585">
            <v>0</v>
          </cell>
          <cell r="F42585">
            <v>0</v>
          </cell>
          <cell r="G42585">
            <v>0</v>
          </cell>
          <cell r="H42585">
            <v>0</v>
          </cell>
          <cell r="I42585">
            <v>0</v>
          </cell>
          <cell r="J42585">
            <v>0</v>
          </cell>
          <cell r="K42585">
            <v>0</v>
          </cell>
        </row>
        <row r="42586">
          <cell r="B42586">
            <v>1</v>
          </cell>
          <cell r="C42586">
            <v>0</v>
          </cell>
          <cell r="D42586">
            <v>0</v>
          </cell>
          <cell r="E42586">
            <v>0</v>
          </cell>
          <cell r="F42586">
            <v>0</v>
          </cell>
          <cell r="G42586">
            <v>0</v>
          </cell>
          <cell r="H42586">
            <v>0</v>
          </cell>
          <cell r="I42586">
            <v>0</v>
          </cell>
          <cell r="J42586">
            <v>0</v>
          </cell>
          <cell r="K42586">
            <v>0</v>
          </cell>
        </row>
        <row r="42587">
          <cell r="B42587">
            <v>0</v>
          </cell>
          <cell r="C42587">
            <v>0</v>
          </cell>
          <cell r="D42587">
            <v>0</v>
          </cell>
          <cell r="E42587">
            <v>0</v>
          </cell>
          <cell r="F42587">
            <v>0</v>
          </cell>
          <cell r="G42587">
            <v>0</v>
          </cell>
          <cell r="H42587">
            <v>0</v>
          </cell>
          <cell r="I42587">
            <v>0</v>
          </cell>
          <cell r="J42587">
            <v>1</v>
          </cell>
          <cell r="K42587">
            <v>0</v>
          </cell>
        </row>
        <row r="42588">
          <cell r="B42588">
            <v>0</v>
          </cell>
          <cell r="C42588">
            <v>0</v>
          </cell>
          <cell r="D42588">
            <v>0</v>
          </cell>
          <cell r="E42588">
            <v>1</v>
          </cell>
          <cell r="F42588">
            <v>0</v>
          </cell>
          <cell r="G42588">
            <v>0</v>
          </cell>
          <cell r="H42588">
            <v>0</v>
          </cell>
          <cell r="I42588">
            <v>0</v>
          </cell>
          <cell r="J42588">
            <v>0</v>
          </cell>
          <cell r="K42588">
            <v>0</v>
          </cell>
        </row>
        <row r="42589">
          <cell r="B42589">
            <v>0</v>
          </cell>
          <cell r="C42589">
            <v>0</v>
          </cell>
          <cell r="D42589">
            <v>0</v>
          </cell>
          <cell r="E42589">
            <v>0</v>
          </cell>
          <cell r="F42589">
            <v>0</v>
          </cell>
          <cell r="G42589">
            <v>0</v>
          </cell>
          <cell r="H42589">
            <v>0</v>
          </cell>
          <cell r="I42589">
            <v>0</v>
          </cell>
          <cell r="J42589">
            <v>0</v>
          </cell>
          <cell r="K42589">
            <v>0</v>
          </cell>
        </row>
        <row r="42590">
          <cell r="B42590">
            <v>1</v>
          </cell>
          <cell r="C42590">
            <v>0</v>
          </cell>
          <cell r="D42590">
            <v>0</v>
          </cell>
          <cell r="E42590">
            <v>0</v>
          </cell>
          <cell r="F42590">
            <v>0</v>
          </cell>
          <cell r="G42590">
            <v>0</v>
          </cell>
          <cell r="H42590">
            <v>0</v>
          </cell>
          <cell r="I42590">
            <v>0</v>
          </cell>
          <cell r="J42590">
            <v>0</v>
          </cell>
          <cell r="K42590">
            <v>0</v>
          </cell>
        </row>
        <row r="42591">
          <cell r="B42591">
            <v>0</v>
          </cell>
          <cell r="C42591">
            <v>0</v>
          </cell>
          <cell r="D42591">
            <v>0</v>
          </cell>
          <cell r="E42591">
            <v>0</v>
          </cell>
          <cell r="F42591">
            <v>0</v>
          </cell>
          <cell r="G42591">
            <v>0</v>
          </cell>
          <cell r="H42591">
            <v>0</v>
          </cell>
          <cell r="I42591">
            <v>0</v>
          </cell>
          <cell r="J42591">
            <v>0</v>
          </cell>
          <cell r="K42591">
            <v>0</v>
          </cell>
        </row>
        <row r="42592">
          <cell r="B42592">
            <v>0</v>
          </cell>
          <cell r="C42592">
            <v>0</v>
          </cell>
          <cell r="D42592">
            <v>0</v>
          </cell>
          <cell r="E42592">
            <v>0</v>
          </cell>
          <cell r="F42592">
            <v>0</v>
          </cell>
          <cell r="G42592">
            <v>0</v>
          </cell>
          <cell r="H42592">
            <v>0</v>
          </cell>
          <cell r="I42592">
            <v>1</v>
          </cell>
          <cell r="J42592">
            <v>0</v>
          </cell>
          <cell r="K42592">
            <v>0</v>
          </cell>
        </row>
        <row r="42593">
          <cell r="B42593">
            <v>0</v>
          </cell>
          <cell r="C42593">
            <v>0</v>
          </cell>
          <cell r="D42593">
            <v>0</v>
          </cell>
          <cell r="E42593">
            <v>0</v>
          </cell>
          <cell r="F42593">
            <v>0</v>
          </cell>
          <cell r="G42593">
            <v>0</v>
          </cell>
          <cell r="H42593">
            <v>0</v>
          </cell>
          <cell r="I42593">
            <v>0</v>
          </cell>
          <cell r="J42593">
            <v>0</v>
          </cell>
          <cell r="K42593">
            <v>0</v>
          </cell>
        </row>
        <row r="42594">
          <cell r="B42594">
            <v>0</v>
          </cell>
          <cell r="C42594">
            <v>0</v>
          </cell>
          <cell r="D42594">
            <v>0</v>
          </cell>
          <cell r="E42594">
            <v>0</v>
          </cell>
          <cell r="F42594">
            <v>0</v>
          </cell>
          <cell r="G42594">
            <v>0</v>
          </cell>
          <cell r="H42594">
            <v>0</v>
          </cell>
          <cell r="I42594">
            <v>0</v>
          </cell>
          <cell r="J42594">
            <v>0</v>
          </cell>
          <cell r="K42594">
            <v>0</v>
          </cell>
        </row>
        <row r="42595">
          <cell r="B42595">
            <v>0</v>
          </cell>
          <cell r="C42595">
            <v>0</v>
          </cell>
          <cell r="D42595">
            <v>0</v>
          </cell>
          <cell r="E42595">
            <v>0</v>
          </cell>
          <cell r="F42595">
            <v>0</v>
          </cell>
          <cell r="G42595">
            <v>0</v>
          </cell>
          <cell r="H42595">
            <v>0</v>
          </cell>
          <cell r="I42595">
            <v>0</v>
          </cell>
          <cell r="J42595">
            <v>0</v>
          </cell>
          <cell r="K42595">
            <v>1</v>
          </cell>
        </row>
        <row r="42596">
          <cell r="B42596">
            <v>0</v>
          </cell>
          <cell r="C42596">
            <v>0</v>
          </cell>
          <cell r="D42596">
            <v>0</v>
          </cell>
          <cell r="E42596">
            <v>0</v>
          </cell>
          <cell r="F42596">
            <v>0</v>
          </cell>
          <cell r="G42596">
            <v>0</v>
          </cell>
          <cell r="H42596">
            <v>0</v>
          </cell>
          <cell r="I42596">
            <v>1</v>
          </cell>
          <cell r="J42596">
            <v>0</v>
          </cell>
          <cell r="K42596">
            <v>0</v>
          </cell>
        </row>
        <row r="42597">
          <cell r="B42597">
            <v>0</v>
          </cell>
          <cell r="C42597">
            <v>0</v>
          </cell>
          <cell r="D42597">
            <v>0</v>
          </cell>
          <cell r="E42597">
            <v>0</v>
          </cell>
          <cell r="F42597">
            <v>0</v>
          </cell>
          <cell r="G42597">
            <v>0</v>
          </cell>
          <cell r="H42597">
            <v>0</v>
          </cell>
          <cell r="I42597">
            <v>0</v>
          </cell>
          <cell r="J42597">
            <v>0</v>
          </cell>
          <cell r="K42597">
            <v>0</v>
          </cell>
        </row>
        <row r="42598">
          <cell r="B42598">
            <v>0</v>
          </cell>
          <cell r="C42598">
            <v>0</v>
          </cell>
          <cell r="D42598">
            <v>0</v>
          </cell>
          <cell r="E42598">
            <v>0</v>
          </cell>
          <cell r="F42598">
            <v>0</v>
          </cell>
          <cell r="G42598">
            <v>0</v>
          </cell>
          <cell r="H42598">
            <v>0</v>
          </cell>
          <cell r="I42598">
            <v>1</v>
          </cell>
          <cell r="J42598">
            <v>0</v>
          </cell>
          <cell r="K42598">
            <v>0</v>
          </cell>
        </row>
        <row r="42599">
          <cell r="B42599">
            <v>0</v>
          </cell>
          <cell r="C42599">
            <v>0</v>
          </cell>
          <cell r="D42599">
            <v>0</v>
          </cell>
          <cell r="E42599">
            <v>0</v>
          </cell>
          <cell r="F42599">
            <v>0</v>
          </cell>
          <cell r="G42599">
            <v>0</v>
          </cell>
          <cell r="H42599">
            <v>0</v>
          </cell>
          <cell r="I42599">
            <v>0</v>
          </cell>
          <cell r="J42599">
            <v>0</v>
          </cell>
          <cell r="K42599">
            <v>0</v>
          </cell>
        </row>
        <row r="42600">
          <cell r="B42600">
            <v>0</v>
          </cell>
          <cell r="C42600">
            <v>0</v>
          </cell>
          <cell r="D42600">
            <v>0</v>
          </cell>
          <cell r="E42600">
            <v>0</v>
          </cell>
          <cell r="F42600">
            <v>0</v>
          </cell>
          <cell r="G42600">
            <v>0</v>
          </cell>
          <cell r="H42600">
            <v>0</v>
          </cell>
          <cell r="I42600">
            <v>0</v>
          </cell>
          <cell r="J42600">
            <v>0</v>
          </cell>
          <cell r="K42600">
            <v>0</v>
          </cell>
        </row>
        <row r="42601">
          <cell r="B42601">
            <v>0</v>
          </cell>
          <cell r="C42601">
            <v>1</v>
          </cell>
          <cell r="D42601">
            <v>0</v>
          </cell>
          <cell r="E42601">
            <v>0</v>
          </cell>
          <cell r="F42601">
            <v>0</v>
          </cell>
          <cell r="G42601">
            <v>0</v>
          </cell>
          <cell r="H42601">
            <v>0</v>
          </cell>
          <cell r="I42601">
            <v>0</v>
          </cell>
          <cell r="J42601">
            <v>0</v>
          </cell>
          <cell r="K42601">
            <v>0</v>
          </cell>
        </row>
        <row r="42602">
          <cell r="B42602">
            <v>0</v>
          </cell>
          <cell r="C42602">
            <v>0</v>
          </cell>
          <cell r="D42602">
            <v>0</v>
          </cell>
          <cell r="E42602">
            <v>0</v>
          </cell>
          <cell r="F42602">
            <v>0</v>
          </cell>
          <cell r="G42602">
            <v>1</v>
          </cell>
          <cell r="H42602">
            <v>0</v>
          </cell>
          <cell r="I42602">
            <v>0</v>
          </cell>
          <cell r="J42602">
            <v>0</v>
          </cell>
          <cell r="K42602">
            <v>0</v>
          </cell>
        </row>
        <row r="42603">
          <cell r="B42603">
            <v>0</v>
          </cell>
          <cell r="C42603">
            <v>0</v>
          </cell>
          <cell r="D42603">
            <v>1</v>
          </cell>
          <cell r="E42603">
            <v>0</v>
          </cell>
          <cell r="F42603">
            <v>0</v>
          </cell>
          <cell r="G42603">
            <v>0</v>
          </cell>
          <cell r="H42603">
            <v>0</v>
          </cell>
          <cell r="I42603">
            <v>0</v>
          </cell>
          <cell r="J42603">
            <v>0</v>
          </cell>
          <cell r="K42603">
            <v>0</v>
          </cell>
        </row>
        <row r="42604">
          <cell r="B42604">
            <v>0</v>
          </cell>
          <cell r="C42604">
            <v>0</v>
          </cell>
          <cell r="D42604">
            <v>0</v>
          </cell>
          <cell r="E42604">
            <v>0</v>
          </cell>
          <cell r="F42604">
            <v>0</v>
          </cell>
          <cell r="G42604">
            <v>0</v>
          </cell>
          <cell r="H42604">
            <v>0</v>
          </cell>
          <cell r="I42604">
            <v>0</v>
          </cell>
          <cell r="J42604">
            <v>0</v>
          </cell>
          <cell r="K42604">
            <v>0</v>
          </cell>
        </row>
        <row r="42605">
          <cell r="B42605">
            <v>0</v>
          </cell>
          <cell r="C42605">
            <v>0</v>
          </cell>
          <cell r="D42605">
            <v>0</v>
          </cell>
          <cell r="E42605">
            <v>0</v>
          </cell>
          <cell r="F42605">
            <v>0</v>
          </cell>
          <cell r="G42605">
            <v>0</v>
          </cell>
          <cell r="H42605">
            <v>0</v>
          </cell>
          <cell r="I42605">
            <v>0</v>
          </cell>
          <cell r="J42605">
            <v>0</v>
          </cell>
          <cell r="K42605">
            <v>0</v>
          </cell>
        </row>
        <row r="42606">
          <cell r="B42606">
            <v>0</v>
          </cell>
          <cell r="C42606">
            <v>0</v>
          </cell>
          <cell r="D42606">
            <v>0</v>
          </cell>
          <cell r="E42606">
            <v>0</v>
          </cell>
          <cell r="F42606">
            <v>0</v>
          </cell>
          <cell r="G42606">
            <v>0</v>
          </cell>
          <cell r="H42606">
            <v>0</v>
          </cell>
          <cell r="I42606">
            <v>0</v>
          </cell>
          <cell r="J42606">
            <v>0</v>
          </cell>
          <cell r="K42606">
            <v>0</v>
          </cell>
        </row>
        <row r="42607">
          <cell r="B42607">
            <v>0</v>
          </cell>
          <cell r="C42607">
            <v>0</v>
          </cell>
          <cell r="D42607">
            <v>0</v>
          </cell>
          <cell r="E42607">
            <v>1</v>
          </cell>
          <cell r="F42607">
            <v>0</v>
          </cell>
          <cell r="G42607">
            <v>0</v>
          </cell>
          <cell r="H42607">
            <v>0</v>
          </cell>
          <cell r="I42607">
            <v>0</v>
          </cell>
          <cell r="J42607">
            <v>0</v>
          </cell>
          <cell r="K42607">
            <v>0</v>
          </cell>
        </row>
        <row r="42608">
          <cell r="B42608">
            <v>0</v>
          </cell>
          <cell r="C42608">
            <v>0</v>
          </cell>
          <cell r="D42608">
            <v>0</v>
          </cell>
          <cell r="E42608">
            <v>0</v>
          </cell>
          <cell r="F42608">
            <v>2</v>
          </cell>
          <cell r="G42608">
            <v>0</v>
          </cell>
          <cell r="H42608">
            <v>0</v>
          </cell>
          <cell r="I42608">
            <v>1</v>
          </cell>
          <cell r="J42608">
            <v>0</v>
          </cell>
          <cell r="K42608">
            <v>0</v>
          </cell>
        </row>
        <row r="42609">
          <cell r="B42609">
            <v>2</v>
          </cell>
          <cell r="C42609">
            <v>0</v>
          </cell>
          <cell r="D42609">
            <v>0</v>
          </cell>
          <cell r="E42609">
            <v>0</v>
          </cell>
          <cell r="F42609">
            <v>1</v>
          </cell>
          <cell r="G42609">
            <v>1</v>
          </cell>
          <cell r="H42609">
            <v>0</v>
          </cell>
          <cell r="I42609">
            <v>0</v>
          </cell>
          <cell r="J42609">
            <v>2</v>
          </cell>
          <cell r="K42609">
            <v>1</v>
          </cell>
        </row>
        <row r="42610">
          <cell r="B42610">
            <v>0</v>
          </cell>
          <cell r="C42610">
            <v>0</v>
          </cell>
          <cell r="D42610">
            <v>0</v>
          </cell>
          <cell r="E42610">
            <v>0</v>
          </cell>
          <cell r="F42610">
            <v>1</v>
          </cell>
          <cell r="G42610">
            <v>0</v>
          </cell>
          <cell r="H42610">
            <v>0</v>
          </cell>
          <cell r="I42610">
            <v>0</v>
          </cell>
          <cell r="J42610">
            <v>0</v>
          </cell>
          <cell r="K42610">
            <v>0</v>
          </cell>
        </row>
        <row r="42611">
          <cell r="B42611">
            <v>0</v>
          </cell>
          <cell r="C42611">
            <v>0</v>
          </cell>
          <cell r="D42611">
            <v>0</v>
          </cell>
          <cell r="E42611">
            <v>0</v>
          </cell>
          <cell r="F42611">
            <v>0</v>
          </cell>
          <cell r="G42611">
            <v>0</v>
          </cell>
          <cell r="H42611">
            <v>0</v>
          </cell>
          <cell r="I42611">
            <v>1</v>
          </cell>
          <cell r="J42611">
            <v>0</v>
          </cell>
          <cell r="K42611">
            <v>0</v>
          </cell>
        </row>
        <row r="42612">
          <cell r="B42612">
            <v>0</v>
          </cell>
          <cell r="C42612">
            <v>0</v>
          </cell>
          <cell r="D42612">
            <v>0</v>
          </cell>
          <cell r="E42612">
            <v>0</v>
          </cell>
          <cell r="F42612">
            <v>0</v>
          </cell>
          <cell r="G42612">
            <v>0</v>
          </cell>
          <cell r="H42612">
            <v>0</v>
          </cell>
          <cell r="I42612">
            <v>0</v>
          </cell>
          <cell r="J42612">
            <v>0</v>
          </cell>
          <cell r="K42612">
            <v>0</v>
          </cell>
        </row>
        <row r="42613">
          <cell r="B42613">
            <v>0</v>
          </cell>
          <cell r="C42613">
            <v>1</v>
          </cell>
          <cell r="D42613">
            <v>0</v>
          </cell>
          <cell r="E42613">
            <v>0</v>
          </cell>
          <cell r="F42613">
            <v>0</v>
          </cell>
          <cell r="G42613">
            <v>0</v>
          </cell>
          <cell r="H42613">
            <v>0</v>
          </cell>
          <cell r="I42613">
            <v>0</v>
          </cell>
          <cell r="J42613">
            <v>0</v>
          </cell>
          <cell r="K42613">
            <v>0</v>
          </cell>
        </row>
        <row r="42614">
          <cell r="B42614">
            <v>0</v>
          </cell>
          <cell r="C42614">
            <v>0</v>
          </cell>
          <cell r="D42614">
            <v>0</v>
          </cell>
          <cell r="E42614">
            <v>1</v>
          </cell>
          <cell r="F42614">
            <v>0</v>
          </cell>
          <cell r="G42614">
            <v>0</v>
          </cell>
          <cell r="H42614">
            <v>0</v>
          </cell>
          <cell r="I42614">
            <v>0</v>
          </cell>
          <cell r="J42614">
            <v>0</v>
          </cell>
          <cell r="K42614">
            <v>0</v>
          </cell>
        </row>
        <row r="42615">
          <cell r="B42615">
            <v>0</v>
          </cell>
          <cell r="C42615">
            <v>0</v>
          </cell>
          <cell r="D42615">
            <v>0</v>
          </cell>
          <cell r="E42615">
            <v>0</v>
          </cell>
          <cell r="F42615">
            <v>0</v>
          </cell>
          <cell r="G42615">
            <v>0</v>
          </cell>
          <cell r="H42615">
            <v>0</v>
          </cell>
          <cell r="I42615">
            <v>0</v>
          </cell>
          <cell r="J42615">
            <v>0</v>
          </cell>
          <cell r="K42615">
            <v>0</v>
          </cell>
        </row>
        <row r="42616">
          <cell r="B42616">
            <v>0</v>
          </cell>
          <cell r="C42616">
            <v>0</v>
          </cell>
          <cell r="D42616">
            <v>0</v>
          </cell>
          <cell r="E42616">
            <v>0</v>
          </cell>
          <cell r="F42616">
            <v>0</v>
          </cell>
          <cell r="G42616">
            <v>0</v>
          </cell>
          <cell r="H42616">
            <v>0</v>
          </cell>
          <cell r="I42616">
            <v>0</v>
          </cell>
          <cell r="J42616">
            <v>0</v>
          </cell>
          <cell r="K42616">
            <v>0</v>
          </cell>
        </row>
        <row r="42617">
          <cell r="B42617">
            <v>0</v>
          </cell>
          <cell r="C42617">
            <v>0</v>
          </cell>
          <cell r="D42617">
            <v>0</v>
          </cell>
          <cell r="E42617">
            <v>0</v>
          </cell>
          <cell r="F42617">
            <v>0</v>
          </cell>
          <cell r="G42617">
            <v>0</v>
          </cell>
          <cell r="H42617">
            <v>0</v>
          </cell>
          <cell r="I42617">
            <v>0</v>
          </cell>
          <cell r="J42617">
            <v>0</v>
          </cell>
          <cell r="K42617">
            <v>0</v>
          </cell>
        </row>
        <row r="42618">
          <cell r="B42618">
            <v>0</v>
          </cell>
          <cell r="C42618">
            <v>0</v>
          </cell>
          <cell r="D42618">
            <v>0</v>
          </cell>
          <cell r="E42618">
            <v>0</v>
          </cell>
          <cell r="F42618">
            <v>0</v>
          </cell>
          <cell r="G42618">
            <v>0</v>
          </cell>
          <cell r="H42618">
            <v>0</v>
          </cell>
          <cell r="I42618">
            <v>0</v>
          </cell>
          <cell r="J42618">
            <v>0</v>
          </cell>
          <cell r="K42618">
            <v>0</v>
          </cell>
        </row>
        <row r="42619">
          <cell r="B42619">
            <v>0</v>
          </cell>
          <cell r="C42619">
            <v>0</v>
          </cell>
          <cell r="D42619">
            <v>0</v>
          </cell>
          <cell r="E42619">
            <v>0</v>
          </cell>
          <cell r="F42619">
            <v>0</v>
          </cell>
          <cell r="G42619">
            <v>0</v>
          </cell>
          <cell r="H42619">
            <v>0</v>
          </cell>
          <cell r="I42619">
            <v>0</v>
          </cell>
          <cell r="J42619">
            <v>0</v>
          </cell>
          <cell r="K42619">
            <v>0</v>
          </cell>
        </row>
        <row r="42620">
          <cell r="B42620">
            <v>0</v>
          </cell>
          <cell r="C42620">
            <v>0</v>
          </cell>
          <cell r="D42620">
            <v>0</v>
          </cell>
          <cell r="E42620">
            <v>0</v>
          </cell>
          <cell r="F42620">
            <v>0</v>
          </cell>
          <cell r="G42620">
            <v>0</v>
          </cell>
          <cell r="H42620">
            <v>0</v>
          </cell>
          <cell r="I42620">
            <v>0</v>
          </cell>
          <cell r="J42620">
            <v>0</v>
          </cell>
          <cell r="K42620">
            <v>0</v>
          </cell>
        </row>
        <row r="42621">
          <cell r="B42621">
            <v>0</v>
          </cell>
          <cell r="C42621">
            <v>0</v>
          </cell>
          <cell r="D42621">
            <v>0</v>
          </cell>
          <cell r="E42621">
            <v>0</v>
          </cell>
          <cell r="F42621">
            <v>0</v>
          </cell>
          <cell r="G42621">
            <v>0</v>
          </cell>
          <cell r="H42621">
            <v>0</v>
          </cell>
          <cell r="I42621">
            <v>0</v>
          </cell>
          <cell r="J42621">
            <v>0</v>
          </cell>
          <cell r="K42621">
            <v>0</v>
          </cell>
        </row>
        <row r="42622">
          <cell r="B42622">
            <v>0</v>
          </cell>
          <cell r="C42622">
            <v>0</v>
          </cell>
          <cell r="D42622">
            <v>0</v>
          </cell>
          <cell r="E42622">
            <v>0</v>
          </cell>
          <cell r="F42622">
            <v>0</v>
          </cell>
          <cell r="G42622">
            <v>0</v>
          </cell>
          <cell r="H42622">
            <v>1</v>
          </cell>
          <cell r="I42622">
            <v>0</v>
          </cell>
          <cell r="J42622">
            <v>0</v>
          </cell>
          <cell r="K42622">
            <v>0</v>
          </cell>
        </row>
        <row r="42623">
          <cell r="B42623">
            <v>0</v>
          </cell>
          <cell r="C42623">
            <v>0</v>
          </cell>
          <cell r="D42623">
            <v>0</v>
          </cell>
          <cell r="E42623">
            <v>0</v>
          </cell>
          <cell r="F42623">
            <v>0</v>
          </cell>
          <cell r="G42623">
            <v>0</v>
          </cell>
          <cell r="H42623">
            <v>0</v>
          </cell>
          <cell r="I42623">
            <v>0</v>
          </cell>
          <cell r="J42623">
            <v>0</v>
          </cell>
          <cell r="K42623">
            <v>0</v>
          </cell>
        </row>
        <row r="42624">
          <cell r="B42624">
            <v>0</v>
          </cell>
          <cell r="C42624">
            <v>0</v>
          </cell>
          <cell r="D42624">
            <v>0</v>
          </cell>
          <cell r="E42624">
            <v>0</v>
          </cell>
          <cell r="F42624">
            <v>0</v>
          </cell>
          <cell r="G42624">
            <v>0</v>
          </cell>
          <cell r="H42624">
            <v>0</v>
          </cell>
          <cell r="I42624">
            <v>0</v>
          </cell>
          <cell r="J42624">
            <v>0</v>
          </cell>
          <cell r="K42624">
            <v>0</v>
          </cell>
        </row>
        <row r="42625">
          <cell r="B42625">
            <v>0</v>
          </cell>
          <cell r="C42625">
            <v>0</v>
          </cell>
          <cell r="D42625">
            <v>2</v>
          </cell>
          <cell r="E42625">
            <v>1</v>
          </cell>
          <cell r="F42625">
            <v>0</v>
          </cell>
          <cell r="G42625">
            <v>0</v>
          </cell>
          <cell r="H42625">
            <v>0</v>
          </cell>
          <cell r="I42625">
            <v>0</v>
          </cell>
          <cell r="J42625">
            <v>0</v>
          </cell>
          <cell r="K42625">
            <v>0</v>
          </cell>
        </row>
        <row r="42626">
          <cell r="B42626">
            <v>0</v>
          </cell>
          <cell r="C42626">
            <v>0</v>
          </cell>
          <cell r="D42626">
            <v>0</v>
          </cell>
          <cell r="E42626">
            <v>0</v>
          </cell>
          <cell r="F42626">
            <v>0</v>
          </cell>
          <cell r="G42626">
            <v>0</v>
          </cell>
          <cell r="H42626">
            <v>0</v>
          </cell>
          <cell r="I42626">
            <v>0</v>
          </cell>
          <cell r="J42626">
            <v>0</v>
          </cell>
          <cell r="K42626">
            <v>0</v>
          </cell>
        </row>
        <row r="42627">
          <cell r="B42627">
            <v>0</v>
          </cell>
          <cell r="C42627">
            <v>0</v>
          </cell>
          <cell r="D42627">
            <v>0</v>
          </cell>
          <cell r="E42627">
            <v>0</v>
          </cell>
          <cell r="F42627">
            <v>0</v>
          </cell>
          <cell r="G42627">
            <v>0</v>
          </cell>
          <cell r="H42627">
            <v>0</v>
          </cell>
          <cell r="I42627">
            <v>0</v>
          </cell>
          <cell r="J42627">
            <v>0</v>
          </cell>
          <cell r="K42627">
            <v>0</v>
          </cell>
        </row>
        <row r="42628">
          <cell r="B42628">
            <v>0</v>
          </cell>
          <cell r="C42628">
            <v>0</v>
          </cell>
          <cell r="D42628">
            <v>0</v>
          </cell>
          <cell r="E42628">
            <v>0</v>
          </cell>
          <cell r="F42628">
            <v>0</v>
          </cell>
          <cell r="G42628">
            <v>0</v>
          </cell>
          <cell r="H42628">
            <v>1</v>
          </cell>
          <cell r="I42628">
            <v>0</v>
          </cell>
          <cell r="J42628">
            <v>0</v>
          </cell>
          <cell r="K42628">
            <v>0</v>
          </cell>
        </row>
        <row r="42629">
          <cell r="B42629">
            <v>1</v>
          </cell>
          <cell r="C42629">
            <v>0</v>
          </cell>
          <cell r="D42629">
            <v>0</v>
          </cell>
          <cell r="E42629">
            <v>0</v>
          </cell>
          <cell r="F42629">
            <v>0</v>
          </cell>
          <cell r="G42629">
            <v>0</v>
          </cell>
          <cell r="H42629">
            <v>0</v>
          </cell>
          <cell r="I42629">
            <v>0</v>
          </cell>
          <cell r="J42629">
            <v>0</v>
          </cell>
          <cell r="K42629">
            <v>0</v>
          </cell>
        </row>
        <row r="42630">
          <cell r="B42630">
            <v>0</v>
          </cell>
          <cell r="C42630">
            <v>0</v>
          </cell>
          <cell r="D42630">
            <v>0</v>
          </cell>
          <cell r="E42630">
            <v>0</v>
          </cell>
          <cell r="F42630">
            <v>0</v>
          </cell>
          <cell r="G42630">
            <v>0</v>
          </cell>
          <cell r="H42630">
            <v>0</v>
          </cell>
          <cell r="I42630">
            <v>0</v>
          </cell>
          <cell r="J42630">
            <v>0</v>
          </cell>
          <cell r="K42630">
            <v>1</v>
          </cell>
        </row>
        <row r="42631">
          <cell r="B42631">
            <v>0</v>
          </cell>
          <cell r="C42631">
            <v>0</v>
          </cell>
          <cell r="D42631">
            <v>0</v>
          </cell>
          <cell r="E42631">
            <v>0</v>
          </cell>
          <cell r="F42631">
            <v>0</v>
          </cell>
          <cell r="G42631">
            <v>0</v>
          </cell>
          <cell r="H42631">
            <v>0</v>
          </cell>
          <cell r="I42631">
            <v>0</v>
          </cell>
          <cell r="J42631">
            <v>0</v>
          </cell>
          <cell r="K42631">
            <v>0</v>
          </cell>
        </row>
        <row r="42632">
          <cell r="B42632">
            <v>0</v>
          </cell>
          <cell r="C42632">
            <v>0</v>
          </cell>
          <cell r="D42632">
            <v>0</v>
          </cell>
          <cell r="E42632">
            <v>0</v>
          </cell>
          <cell r="F42632">
            <v>0</v>
          </cell>
          <cell r="G42632">
            <v>0</v>
          </cell>
          <cell r="H42632">
            <v>0</v>
          </cell>
          <cell r="I42632">
            <v>0</v>
          </cell>
          <cell r="J42632">
            <v>0</v>
          </cell>
          <cell r="K42632">
            <v>0</v>
          </cell>
        </row>
        <row r="42633">
          <cell r="B42633">
            <v>0</v>
          </cell>
          <cell r="C42633">
            <v>0</v>
          </cell>
          <cell r="D42633">
            <v>0</v>
          </cell>
          <cell r="E42633">
            <v>0</v>
          </cell>
          <cell r="F42633">
            <v>1</v>
          </cell>
          <cell r="G42633">
            <v>0</v>
          </cell>
          <cell r="H42633">
            <v>0</v>
          </cell>
          <cell r="I42633">
            <v>0</v>
          </cell>
          <cell r="J42633">
            <v>0</v>
          </cell>
          <cell r="K42633">
            <v>0</v>
          </cell>
        </row>
        <row r="42634">
          <cell r="B42634">
            <v>0</v>
          </cell>
          <cell r="C42634">
            <v>0</v>
          </cell>
          <cell r="D42634">
            <v>0</v>
          </cell>
          <cell r="E42634">
            <v>0</v>
          </cell>
          <cell r="F42634">
            <v>0</v>
          </cell>
          <cell r="G42634">
            <v>0</v>
          </cell>
          <cell r="H42634">
            <v>0</v>
          </cell>
          <cell r="I42634">
            <v>0</v>
          </cell>
          <cell r="J42634">
            <v>0</v>
          </cell>
          <cell r="K42634">
            <v>0</v>
          </cell>
        </row>
        <row r="42635">
          <cell r="B42635">
            <v>0</v>
          </cell>
          <cell r="C42635">
            <v>0</v>
          </cell>
          <cell r="D42635">
            <v>0</v>
          </cell>
          <cell r="E42635">
            <v>0</v>
          </cell>
          <cell r="F42635">
            <v>0</v>
          </cell>
          <cell r="G42635">
            <v>0</v>
          </cell>
          <cell r="H42635">
            <v>0</v>
          </cell>
          <cell r="I42635">
            <v>0</v>
          </cell>
          <cell r="J42635">
            <v>0</v>
          </cell>
          <cell r="K42635">
            <v>0</v>
          </cell>
        </row>
        <row r="42636">
          <cell r="B42636">
            <v>0</v>
          </cell>
          <cell r="C42636">
            <v>0</v>
          </cell>
          <cell r="D42636">
            <v>0</v>
          </cell>
          <cell r="E42636">
            <v>0</v>
          </cell>
          <cell r="F42636">
            <v>0</v>
          </cell>
          <cell r="G42636">
            <v>0</v>
          </cell>
          <cell r="H42636">
            <v>0</v>
          </cell>
          <cell r="I42636">
            <v>0</v>
          </cell>
          <cell r="J42636">
            <v>0</v>
          </cell>
          <cell r="K42636">
            <v>0</v>
          </cell>
        </row>
        <row r="42637">
          <cell r="B42637">
            <v>0</v>
          </cell>
          <cell r="C42637">
            <v>0</v>
          </cell>
          <cell r="D42637">
            <v>0</v>
          </cell>
          <cell r="E42637">
            <v>0</v>
          </cell>
          <cell r="F42637">
            <v>0</v>
          </cell>
          <cell r="G42637">
            <v>0</v>
          </cell>
          <cell r="H42637">
            <v>0</v>
          </cell>
          <cell r="I42637">
            <v>0</v>
          </cell>
          <cell r="J42637">
            <v>0</v>
          </cell>
          <cell r="K42637">
            <v>0</v>
          </cell>
        </row>
        <row r="42638">
          <cell r="B42638">
            <v>0</v>
          </cell>
          <cell r="C42638">
            <v>0</v>
          </cell>
          <cell r="D42638">
            <v>0</v>
          </cell>
          <cell r="E42638">
            <v>0</v>
          </cell>
          <cell r="F42638">
            <v>0</v>
          </cell>
          <cell r="G42638">
            <v>0</v>
          </cell>
          <cell r="H42638">
            <v>0</v>
          </cell>
          <cell r="I42638">
            <v>0</v>
          </cell>
          <cell r="J42638">
            <v>0</v>
          </cell>
          <cell r="K42638">
            <v>1</v>
          </cell>
        </row>
        <row r="42639">
          <cell r="B42639">
            <v>0</v>
          </cell>
          <cell r="C42639">
            <v>0</v>
          </cell>
          <cell r="D42639">
            <v>0</v>
          </cell>
          <cell r="E42639">
            <v>0</v>
          </cell>
          <cell r="F42639">
            <v>0</v>
          </cell>
          <cell r="G42639">
            <v>0</v>
          </cell>
          <cell r="H42639">
            <v>0</v>
          </cell>
          <cell r="I42639">
            <v>0</v>
          </cell>
          <cell r="J42639">
            <v>0</v>
          </cell>
          <cell r="K42639">
            <v>0</v>
          </cell>
        </row>
        <row r="42640">
          <cell r="B42640">
            <v>0</v>
          </cell>
          <cell r="C42640">
            <v>0</v>
          </cell>
          <cell r="D42640">
            <v>0</v>
          </cell>
          <cell r="E42640">
            <v>0</v>
          </cell>
          <cell r="F42640">
            <v>0</v>
          </cell>
          <cell r="G42640">
            <v>0</v>
          </cell>
          <cell r="H42640">
            <v>0</v>
          </cell>
          <cell r="I42640">
            <v>0</v>
          </cell>
          <cell r="J42640">
            <v>0</v>
          </cell>
          <cell r="K42640">
            <v>0</v>
          </cell>
        </row>
        <row r="42641">
          <cell r="B42641">
            <v>1</v>
          </cell>
          <cell r="C42641">
            <v>0</v>
          </cell>
          <cell r="D42641">
            <v>0</v>
          </cell>
          <cell r="E42641">
            <v>0</v>
          </cell>
          <cell r="F42641">
            <v>0</v>
          </cell>
          <cell r="G42641">
            <v>0</v>
          </cell>
          <cell r="H42641">
            <v>0</v>
          </cell>
          <cell r="I42641">
            <v>0</v>
          </cell>
          <cell r="J42641">
            <v>0</v>
          </cell>
          <cell r="K42641">
            <v>0</v>
          </cell>
        </row>
        <row r="42642">
          <cell r="B42642">
            <v>0</v>
          </cell>
          <cell r="C42642">
            <v>0</v>
          </cell>
          <cell r="D42642">
            <v>0</v>
          </cell>
          <cell r="E42642">
            <v>0</v>
          </cell>
          <cell r="F42642">
            <v>0</v>
          </cell>
          <cell r="G42642">
            <v>0</v>
          </cell>
          <cell r="H42642">
            <v>0</v>
          </cell>
          <cell r="I42642">
            <v>0</v>
          </cell>
          <cell r="J42642">
            <v>0</v>
          </cell>
          <cell r="K42642">
            <v>0</v>
          </cell>
        </row>
        <row r="42643">
          <cell r="B42643">
            <v>0</v>
          </cell>
          <cell r="C42643">
            <v>0</v>
          </cell>
          <cell r="D42643">
            <v>0</v>
          </cell>
          <cell r="E42643">
            <v>0</v>
          </cell>
          <cell r="F42643">
            <v>0</v>
          </cell>
          <cell r="G42643">
            <v>0</v>
          </cell>
          <cell r="H42643">
            <v>0</v>
          </cell>
          <cell r="I42643">
            <v>0</v>
          </cell>
          <cell r="J42643">
            <v>0</v>
          </cell>
          <cell r="K42643">
            <v>0</v>
          </cell>
        </row>
        <row r="42644">
          <cell r="B42644">
            <v>0</v>
          </cell>
          <cell r="C42644">
            <v>0</v>
          </cell>
          <cell r="D42644">
            <v>0</v>
          </cell>
          <cell r="E42644">
            <v>0</v>
          </cell>
          <cell r="F42644">
            <v>0</v>
          </cell>
          <cell r="G42644">
            <v>0</v>
          </cell>
          <cell r="H42644">
            <v>0</v>
          </cell>
          <cell r="I42644">
            <v>0</v>
          </cell>
          <cell r="J42644">
            <v>0</v>
          </cell>
          <cell r="K42644">
            <v>0</v>
          </cell>
        </row>
        <row r="42645">
          <cell r="B42645">
            <v>0</v>
          </cell>
          <cell r="C42645">
            <v>0</v>
          </cell>
          <cell r="D42645">
            <v>0</v>
          </cell>
          <cell r="E42645">
            <v>0</v>
          </cell>
          <cell r="F42645">
            <v>0</v>
          </cell>
          <cell r="G42645">
            <v>0</v>
          </cell>
          <cell r="H42645">
            <v>0</v>
          </cell>
          <cell r="I42645">
            <v>0</v>
          </cell>
          <cell r="J42645">
            <v>1</v>
          </cell>
          <cell r="K42645">
            <v>0</v>
          </cell>
        </row>
        <row r="42646">
          <cell r="B42646">
            <v>0</v>
          </cell>
          <cell r="C42646">
            <v>1</v>
          </cell>
          <cell r="D42646">
            <v>0</v>
          </cell>
          <cell r="E42646">
            <v>0</v>
          </cell>
          <cell r="F42646">
            <v>0</v>
          </cell>
          <cell r="G42646">
            <v>0</v>
          </cell>
          <cell r="H42646">
            <v>0</v>
          </cell>
          <cell r="I42646">
            <v>0</v>
          </cell>
          <cell r="J42646">
            <v>0</v>
          </cell>
          <cell r="K42646">
            <v>0</v>
          </cell>
        </row>
        <row r="42647">
          <cell r="B42647">
            <v>0</v>
          </cell>
          <cell r="C42647">
            <v>0</v>
          </cell>
          <cell r="D42647">
            <v>0</v>
          </cell>
          <cell r="E42647">
            <v>0</v>
          </cell>
          <cell r="F42647">
            <v>0</v>
          </cell>
          <cell r="G42647">
            <v>0</v>
          </cell>
          <cell r="H42647">
            <v>0</v>
          </cell>
          <cell r="I42647">
            <v>0</v>
          </cell>
          <cell r="J42647">
            <v>0</v>
          </cell>
          <cell r="K42647">
            <v>0</v>
          </cell>
        </row>
        <row r="42648">
          <cell r="B42648">
            <v>0</v>
          </cell>
          <cell r="C42648">
            <v>0</v>
          </cell>
          <cell r="D42648">
            <v>1</v>
          </cell>
          <cell r="E42648">
            <v>0</v>
          </cell>
          <cell r="F42648">
            <v>0</v>
          </cell>
          <cell r="G42648">
            <v>0</v>
          </cell>
          <cell r="H42648">
            <v>0</v>
          </cell>
          <cell r="I42648">
            <v>0</v>
          </cell>
          <cell r="J42648">
            <v>0</v>
          </cell>
          <cell r="K42648">
            <v>0</v>
          </cell>
        </row>
        <row r="42649">
          <cell r="B42649">
            <v>0</v>
          </cell>
          <cell r="C42649">
            <v>1</v>
          </cell>
          <cell r="D42649">
            <v>1</v>
          </cell>
          <cell r="E42649">
            <v>1</v>
          </cell>
          <cell r="F42649">
            <v>0</v>
          </cell>
          <cell r="G42649">
            <v>0</v>
          </cell>
          <cell r="H42649">
            <v>0</v>
          </cell>
          <cell r="I42649">
            <v>0</v>
          </cell>
          <cell r="J42649">
            <v>0</v>
          </cell>
          <cell r="K42649">
            <v>0</v>
          </cell>
        </row>
        <row r="42650">
          <cell r="B42650">
            <v>0</v>
          </cell>
          <cell r="C42650">
            <v>0</v>
          </cell>
          <cell r="D42650">
            <v>1</v>
          </cell>
          <cell r="E42650">
            <v>0</v>
          </cell>
          <cell r="F42650">
            <v>0</v>
          </cell>
          <cell r="G42650">
            <v>0</v>
          </cell>
          <cell r="H42650">
            <v>0</v>
          </cell>
          <cell r="I42650">
            <v>0</v>
          </cell>
          <cell r="J42650">
            <v>0</v>
          </cell>
          <cell r="K42650">
            <v>0</v>
          </cell>
        </row>
        <row r="42651">
          <cell r="B42651">
            <v>0</v>
          </cell>
          <cell r="C42651">
            <v>0</v>
          </cell>
          <cell r="D42651">
            <v>0</v>
          </cell>
          <cell r="E42651">
            <v>0</v>
          </cell>
          <cell r="F42651">
            <v>1</v>
          </cell>
          <cell r="G42651">
            <v>0</v>
          </cell>
          <cell r="H42651">
            <v>0</v>
          </cell>
          <cell r="I42651">
            <v>0</v>
          </cell>
          <cell r="J42651">
            <v>0</v>
          </cell>
          <cell r="K42651">
            <v>0</v>
          </cell>
        </row>
        <row r="42652">
          <cell r="B42652">
            <v>0</v>
          </cell>
          <cell r="C42652">
            <v>0</v>
          </cell>
          <cell r="D42652">
            <v>0</v>
          </cell>
          <cell r="E42652">
            <v>0</v>
          </cell>
          <cell r="F42652">
            <v>0</v>
          </cell>
          <cell r="G42652">
            <v>0</v>
          </cell>
          <cell r="H42652">
            <v>0</v>
          </cell>
          <cell r="I42652">
            <v>0</v>
          </cell>
          <cell r="J42652">
            <v>0</v>
          </cell>
          <cell r="K42652">
            <v>1</v>
          </cell>
        </row>
        <row r="42653">
          <cell r="B42653">
            <v>0</v>
          </cell>
          <cell r="C42653">
            <v>0</v>
          </cell>
          <cell r="D42653">
            <v>0</v>
          </cell>
          <cell r="E42653">
            <v>0</v>
          </cell>
          <cell r="F42653">
            <v>0</v>
          </cell>
          <cell r="G42653">
            <v>0</v>
          </cell>
          <cell r="H42653">
            <v>0</v>
          </cell>
          <cell r="I42653">
            <v>0</v>
          </cell>
          <cell r="J42653">
            <v>0</v>
          </cell>
          <cell r="K42653">
            <v>1</v>
          </cell>
        </row>
        <row r="42654">
          <cell r="B42654">
            <v>0</v>
          </cell>
          <cell r="C42654">
            <v>0</v>
          </cell>
          <cell r="D42654">
            <v>1</v>
          </cell>
          <cell r="E42654">
            <v>0</v>
          </cell>
          <cell r="F42654">
            <v>0</v>
          </cell>
          <cell r="G42654">
            <v>0</v>
          </cell>
          <cell r="H42654">
            <v>0</v>
          </cell>
          <cell r="I42654">
            <v>0</v>
          </cell>
          <cell r="J42654">
            <v>0</v>
          </cell>
          <cell r="K42654">
            <v>0</v>
          </cell>
        </row>
        <row r="42655">
          <cell r="B42655">
            <v>0</v>
          </cell>
          <cell r="C42655">
            <v>0</v>
          </cell>
          <cell r="D42655">
            <v>1</v>
          </cell>
          <cell r="E42655">
            <v>0</v>
          </cell>
          <cell r="F42655">
            <v>0</v>
          </cell>
          <cell r="G42655">
            <v>0</v>
          </cell>
          <cell r="H42655">
            <v>0</v>
          </cell>
          <cell r="I42655">
            <v>0</v>
          </cell>
          <cell r="J42655">
            <v>0</v>
          </cell>
          <cell r="K42655">
            <v>0</v>
          </cell>
        </row>
        <row r="42656">
          <cell r="B42656">
            <v>1</v>
          </cell>
          <cell r="C42656">
            <v>0</v>
          </cell>
          <cell r="D42656">
            <v>0</v>
          </cell>
          <cell r="E42656">
            <v>0</v>
          </cell>
          <cell r="F42656">
            <v>0</v>
          </cell>
          <cell r="G42656">
            <v>0</v>
          </cell>
          <cell r="H42656">
            <v>0</v>
          </cell>
          <cell r="I42656">
            <v>0</v>
          </cell>
          <cell r="J42656">
            <v>0</v>
          </cell>
          <cell r="K42656">
            <v>0</v>
          </cell>
        </row>
        <row r="42657">
          <cell r="B42657">
            <v>0</v>
          </cell>
          <cell r="C42657">
            <v>0</v>
          </cell>
          <cell r="D42657">
            <v>0</v>
          </cell>
          <cell r="E42657">
            <v>0</v>
          </cell>
          <cell r="F42657">
            <v>0</v>
          </cell>
          <cell r="G42657">
            <v>0</v>
          </cell>
          <cell r="H42657">
            <v>0</v>
          </cell>
          <cell r="I42657">
            <v>0</v>
          </cell>
          <cell r="J42657">
            <v>0</v>
          </cell>
          <cell r="K42657">
            <v>0</v>
          </cell>
        </row>
        <row r="42658">
          <cell r="B42658">
            <v>0</v>
          </cell>
          <cell r="C42658">
            <v>0</v>
          </cell>
          <cell r="D42658">
            <v>0</v>
          </cell>
          <cell r="E42658">
            <v>0</v>
          </cell>
          <cell r="F42658">
            <v>0</v>
          </cell>
          <cell r="G42658">
            <v>0</v>
          </cell>
          <cell r="H42658">
            <v>0</v>
          </cell>
          <cell r="I42658">
            <v>0</v>
          </cell>
          <cell r="J42658">
            <v>0</v>
          </cell>
          <cell r="K42658">
            <v>0</v>
          </cell>
        </row>
        <row r="42659">
          <cell r="B42659">
            <v>0</v>
          </cell>
          <cell r="C42659">
            <v>0</v>
          </cell>
          <cell r="D42659">
            <v>0</v>
          </cell>
          <cell r="E42659">
            <v>0</v>
          </cell>
          <cell r="F42659">
            <v>0</v>
          </cell>
          <cell r="G42659">
            <v>0</v>
          </cell>
          <cell r="H42659">
            <v>0</v>
          </cell>
          <cell r="I42659">
            <v>0</v>
          </cell>
          <cell r="J42659">
            <v>0</v>
          </cell>
          <cell r="K42659">
            <v>0</v>
          </cell>
        </row>
        <row r="42660">
          <cell r="B42660">
            <v>0</v>
          </cell>
          <cell r="C42660">
            <v>0</v>
          </cell>
          <cell r="D42660">
            <v>0</v>
          </cell>
          <cell r="E42660">
            <v>0</v>
          </cell>
          <cell r="F42660">
            <v>0</v>
          </cell>
          <cell r="G42660">
            <v>1</v>
          </cell>
          <cell r="H42660">
            <v>0</v>
          </cell>
          <cell r="I42660">
            <v>0</v>
          </cell>
          <cell r="J42660">
            <v>0</v>
          </cell>
          <cell r="K42660">
            <v>0</v>
          </cell>
        </row>
        <row r="42661">
          <cell r="B42661">
            <v>0</v>
          </cell>
          <cell r="C42661">
            <v>0</v>
          </cell>
          <cell r="D42661">
            <v>0</v>
          </cell>
          <cell r="E42661">
            <v>0</v>
          </cell>
          <cell r="F42661">
            <v>0</v>
          </cell>
          <cell r="G42661">
            <v>0</v>
          </cell>
          <cell r="H42661">
            <v>0</v>
          </cell>
          <cell r="I42661">
            <v>0</v>
          </cell>
          <cell r="J42661">
            <v>0</v>
          </cell>
          <cell r="K42661">
            <v>0</v>
          </cell>
        </row>
        <row r="42662">
          <cell r="B42662">
            <v>1</v>
          </cell>
          <cell r="C42662">
            <v>0</v>
          </cell>
          <cell r="D42662">
            <v>0</v>
          </cell>
          <cell r="E42662">
            <v>0</v>
          </cell>
          <cell r="F42662">
            <v>0</v>
          </cell>
          <cell r="G42662">
            <v>0</v>
          </cell>
          <cell r="H42662">
            <v>0</v>
          </cell>
          <cell r="I42662">
            <v>0</v>
          </cell>
          <cell r="J42662">
            <v>0</v>
          </cell>
          <cell r="K42662">
            <v>0</v>
          </cell>
        </row>
        <row r="42663">
          <cell r="B42663">
            <v>0</v>
          </cell>
          <cell r="C42663">
            <v>0</v>
          </cell>
          <cell r="D42663">
            <v>0</v>
          </cell>
          <cell r="E42663">
            <v>0</v>
          </cell>
          <cell r="F42663">
            <v>0</v>
          </cell>
          <cell r="G42663">
            <v>0</v>
          </cell>
          <cell r="H42663">
            <v>0</v>
          </cell>
          <cell r="I42663">
            <v>0</v>
          </cell>
          <cell r="J42663">
            <v>1</v>
          </cell>
          <cell r="K42663">
            <v>0</v>
          </cell>
        </row>
        <row r="42664">
          <cell r="B42664">
            <v>0</v>
          </cell>
          <cell r="C42664">
            <v>0</v>
          </cell>
          <cell r="D42664">
            <v>0</v>
          </cell>
          <cell r="E42664">
            <v>0</v>
          </cell>
          <cell r="F42664">
            <v>0</v>
          </cell>
          <cell r="G42664">
            <v>0</v>
          </cell>
          <cell r="H42664">
            <v>0</v>
          </cell>
          <cell r="I42664">
            <v>0</v>
          </cell>
          <cell r="J42664">
            <v>1</v>
          </cell>
          <cell r="K42664">
            <v>0</v>
          </cell>
        </row>
        <row r="42665">
          <cell r="B42665">
            <v>0</v>
          </cell>
          <cell r="C42665">
            <v>0</v>
          </cell>
          <cell r="D42665">
            <v>0</v>
          </cell>
          <cell r="E42665">
            <v>0</v>
          </cell>
          <cell r="F42665">
            <v>0</v>
          </cell>
          <cell r="G42665">
            <v>0</v>
          </cell>
          <cell r="H42665">
            <v>0</v>
          </cell>
          <cell r="I42665">
            <v>0</v>
          </cell>
          <cell r="J42665">
            <v>0</v>
          </cell>
          <cell r="K42665">
            <v>0</v>
          </cell>
        </row>
        <row r="42666">
          <cell r="B42666">
            <v>0</v>
          </cell>
          <cell r="C42666">
            <v>0</v>
          </cell>
          <cell r="D42666">
            <v>0</v>
          </cell>
          <cell r="E42666">
            <v>0</v>
          </cell>
          <cell r="F42666">
            <v>0</v>
          </cell>
          <cell r="G42666">
            <v>0</v>
          </cell>
          <cell r="H42666">
            <v>0</v>
          </cell>
          <cell r="I42666">
            <v>0</v>
          </cell>
          <cell r="J42666">
            <v>0</v>
          </cell>
          <cell r="K42666">
            <v>0</v>
          </cell>
        </row>
        <row r="42667">
          <cell r="B42667">
            <v>0</v>
          </cell>
          <cell r="C42667">
            <v>0</v>
          </cell>
          <cell r="D42667">
            <v>0</v>
          </cell>
          <cell r="E42667">
            <v>0</v>
          </cell>
          <cell r="F42667">
            <v>0</v>
          </cell>
          <cell r="G42667">
            <v>0</v>
          </cell>
          <cell r="H42667">
            <v>1</v>
          </cell>
          <cell r="I42667">
            <v>0</v>
          </cell>
          <cell r="J42667">
            <v>0</v>
          </cell>
          <cell r="K42667">
            <v>0</v>
          </cell>
        </row>
        <row r="42668">
          <cell r="B42668">
            <v>0</v>
          </cell>
          <cell r="C42668">
            <v>0</v>
          </cell>
          <cell r="D42668">
            <v>0</v>
          </cell>
          <cell r="E42668">
            <v>0</v>
          </cell>
          <cell r="F42668">
            <v>1</v>
          </cell>
          <cell r="G42668">
            <v>0</v>
          </cell>
          <cell r="H42668">
            <v>0</v>
          </cell>
          <cell r="I42668">
            <v>0</v>
          </cell>
          <cell r="J42668">
            <v>0</v>
          </cell>
          <cell r="K42668">
            <v>0</v>
          </cell>
        </row>
        <row r="42669">
          <cell r="B42669">
            <v>0</v>
          </cell>
          <cell r="C42669">
            <v>0</v>
          </cell>
          <cell r="D42669">
            <v>0</v>
          </cell>
          <cell r="E42669">
            <v>0</v>
          </cell>
          <cell r="F42669">
            <v>0</v>
          </cell>
          <cell r="G42669">
            <v>0</v>
          </cell>
          <cell r="H42669">
            <v>0</v>
          </cell>
          <cell r="I42669">
            <v>0</v>
          </cell>
          <cell r="J42669">
            <v>0</v>
          </cell>
          <cell r="K42669">
            <v>0</v>
          </cell>
        </row>
        <row r="42670">
          <cell r="B42670">
            <v>0</v>
          </cell>
          <cell r="C42670">
            <v>0</v>
          </cell>
          <cell r="D42670">
            <v>0</v>
          </cell>
          <cell r="E42670">
            <v>0</v>
          </cell>
          <cell r="F42670">
            <v>0</v>
          </cell>
          <cell r="G42670">
            <v>0</v>
          </cell>
          <cell r="H42670">
            <v>0</v>
          </cell>
          <cell r="I42670">
            <v>0</v>
          </cell>
          <cell r="J42670">
            <v>0</v>
          </cell>
          <cell r="K42670">
            <v>0</v>
          </cell>
        </row>
        <row r="42671">
          <cell r="B42671">
            <v>1</v>
          </cell>
          <cell r="C42671">
            <v>0</v>
          </cell>
          <cell r="D42671">
            <v>0</v>
          </cell>
          <cell r="E42671">
            <v>0</v>
          </cell>
          <cell r="F42671">
            <v>0</v>
          </cell>
          <cell r="G42671">
            <v>0</v>
          </cell>
          <cell r="H42671">
            <v>0</v>
          </cell>
          <cell r="I42671">
            <v>0</v>
          </cell>
          <cell r="J42671">
            <v>0</v>
          </cell>
          <cell r="K42671">
            <v>0</v>
          </cell>
        </row>
        <row r="42672">
          <cell r="B42672">
            <v>0</v>
          </cell>
          <cell r="C42672">
            <v>0</v>
          </cell>
          <cell r="D42672">
            <v>0</v>
          </cell>
          <cell r="E42672">
            <v>0</v>
          </cell>
          <cell r="F42672">
            <v>0</v>
          </cell>
          <cell r="G42672">
            <v>1</v>
          </cell>
          <cell r="H42672">
            <v>0</v>
          </cell>
          <cell r="I42672">
            <v>0</v>
          </cell>
          <cell r="J42672">
            <v>0</v>
          </cell>
          <cell r="K42672">
            <v>0</v>
          </cell>
        </row>
        <row r="42673">
          <cell r="B42673">
            <v>0</v>
          </cell>
          <cell r="C42673">
            <v>0</v>
          </cell>
          <cell r="D42673">
            <v>0</v>
          </cell>
          <cell r="E42673">
            <v>0</v>
          </cell>
          <cell r="F42673">
            <v>1</v>
          </cell>
          <cell r="G42673">
            <v>0</v>
          </cell>
          <cell r="H42673">
            <v>0</v>
          </cell>
          <cell r="I42673">
            <v>0</v>
          </cell>
          <cell r="J42673">
            <v>0</v>
          </cell>
          <cell r="K42673">
            <v>1</v>
          </cell>
        </row>
        <row r="42674">
          <cell r="B42674">
            <v>0</v>
          </cell>
          <cell r="C42674">
            <v>0</v>
          </cell>
          <cell r="D42674">
            <v>0</v>
          </cell>
          <cell r="E42674">
            <v>0</v>
          </cell>
          <cell r="F42674">
            <v>0</v>
          </cell>
          <cell r="G42674">
            <v>0</v>
          </cell>
          <cell r="H42674">
            <v>0</v>
          </cell>
          <cell r="I42674">
            <v>0</v>
          </cell>
          <cell r="J42674">
            <v>0</v>
          </cell>
          <cell r="K42674">
            <v>1</v>
          </cell>
        </row>
        <row r="42675">
          <cell r="B42675">
            <v>0</v>
          </cell>
          <cell r="C42675">
            <v>0</v>
          </cell>
          <cell r="D42675">
            <v>0</v>
          </cell>
          <cell r="E42675">
            <v>0</v>
          </cell>
          <cell r="F42675">
            <v>0</v>
          </cell>
          <cell r="G42675">
            <v>0</v>
          </cell>
          <cell r="H42675">
            <v>0</v>
          </cell>
          <cell r="I42675">
            <v>0</v>
          </cell>
          <cell r="J42675">
            <v>0</v>
          </cell>
          <cell r="K42675">
            <v>0</v>
          </cell>
        </row>
        <row r="42676">
          <cell r="B42676">
            <v>1</v>
          </cell>
          <cell r="C42676">
            <v>0</v>
          </cell>
          <cell r="D42676">
            <v>0</v>
          </cell>
          <cell r="E42676">
            <v>0</v>
          </cell>
          <cell r="F42676">
            <v>0</v>
          </cell>
          <cell r="G42676">
            <v>0</v>
          </cell>
          <cell r="H42676">
            <v>0</v>
          </cell>
          <cell r="I42676">
            <v>0</v>
          </cell>
          <cell r="J42676">
            <v>0</v>
          </cell>
          <cell r="K42676">
            <v>0</v>
          </cell>
        </row>
        <row r="42677">
          <cell r="B42677">
            <v>0</v>
          </cell>
          <cell r="C42677">
            <v>0</v>
          </cell>
          <cell r="D42677">
            <v>0</v>
          </cell>
          <cell r="E42677">
            <v>0</v>
          </cell>
          <cell r="F42677">
            <v>2</v>
          </cell>
          <cell r="G42677">
            <v>0</v>
          </cell>
          <cell r="H42677">
            <v>0</v>
          </cell>
          <cell r="I42677">
            <v>0</v>
          </cell>
          <cell r="J42677">
            <v>0</v>
          </cell>
          <cell r="K42677">
            <v>0</v>
          </cell>
        </row>
        <row r="42678">
          <cell r="B42678">
            <v>1</v>
          </cell>
          <cell r="C42678">
            <v>0</v>
          </cell>
          <cell r="D42678">
            <v>0</v>
          </cell>
          <cell r="E42678">
            <v>0</v>
          </cell>
          <cell r="F42678">
            <v>0</v>
          </cell>
          <cell r="G42678">
            <v>0</v>
          </cell>
          <cell r="H42678">
            <v>0</v>
          </cell>
          <cell r="I42678">
            <v>0</v>
          </cell>
          <cell r="J42678">
            <v>0</v>
          </cell>
          <cell r="K42678">
            <v>0</v>
          </cell>
        </row>
        <row r="42679">
          <cell r="B42679">
            <v>0</v>
          </cell>
          <cell r="C42679">
            <v>0</v>
          </cell>
          <cell r="D42679">
            <v>0</v>
          </cell>
          <cell r="E42679">
            <v>0</v>
          </cell>
          <cell r="F42679">
            <v>0</v>
          </cell>
          <cell r="G42679">
            <v>0</v>
          </cell>
          <cell r="H42679">
            <v>0</v>
          </cell>
          <cell r="I42679">
            <v>0</v>
          </cell>
          <cell r="J42679">
            <v>0</v>
          </cell>
          <cell r="K42679">
            <v>0</v>
          </cell>
        </row>
        <row r="42680">
          <cell r="B42680">
            <v>1</v>
          </cell>
          <cell r="C42680">
            <v>0</v>
          </cell>
          <cell r="D42680">
            <v>0</v>
          </cell>
          <cell r="E42680">
            <v>0</v>
          </cell>
          <cell r="F42680">
            <v>0</v>
          </cell>
          <cell r="G42680">
            <v>0</v>
          </cell>
          <cell r="H42680">
            <v>0</v>
          </cell>
          <cell r="I42680">
            <v>0</v>
          </cell>
          <cell r="J42680">
            <v>0</v>
          </cell>
          <cell r="K42680">
            <v>0</v>
          </cell>
        </row>
        <row r="42681">
          <cell r="B42681">
            <v>0</v>
          </cell>
          <cell r="C42681">
            <v>0</v>
          </cell>
          <cell r="D42681">
            <v>0</v>
          </cell>
          <cell r="E42681">
            <v>0</v>
          </cell>
          <cell r="F42681">
            <v>0</v>
          </cell>
          <cell r="G42681">
            <v>0</v>
          </cell>
          <cell r="H42681">
            <v>0</v>
          </cell>
          <cell r="I42681">
            <v>0</v>
          </cell>
          <cell r="J42681">
            <v>0</v>
          </cell>
          <cell r="K42681">
            <v>0</v>
          </cell>
        </row>
        <row r="42682">
          <cell r="B42682">
            <v>0</v>
          </cell>
          <cell r="C42682">
            <v>0</v>
          </cell>
          <cell r="D42682">
            <v>0</v>
          </cell>
          <cell r="E42682">
            <v>0</v>
          </cell>
          <cell r="F42682">
            <v>0</v>
          </cell>
          <cell r="G42682">
            <v>0</v>
          </cell>
          <cell r="H42682">
            <v>0</v>
          </cell>
          <cell r="I42682">
            <v>0</v>
          </cell>
          <cell r="J42682">
            <v>0</v>
          </cell>
          <cell r="K42682">
            <v>0</v>
          </cell>
        </row>
        <row r="42683">
          <cell r="B42683">
            <v>0</v>
          </cell>
          <cell r="C42683">
            <v>0</v>
          </cell>
          <cell r="D42683">
            <v>0</v>
          </cell>
          <cell r="E42683">
            <v>1</v>
          </cell>
          <cell r="F42683">
            <v>0</v>
          </cell>
          <cell r="G42683">
            <v>0</v>
          </cell>
          <cell r="H42683">
            <v>0</v>
          </cell>
          <cell r="I42683">
            <v>0</v>
          </cell>
          <cell r="J42683">
            <v>0</v>
          </cell>
          <cell r="K42683">
            <v>0</v>
          </cell>
        </row>
        <row r="42684">
          <cell r="B42684">
            <v>0</v>
          </cell>
          <cell r="C42684">
            <v>0</v>
          </cell>
          <cell r="D42684">
            <v>0</v>
          </cell>
          <cell r="E42684">
            <v>0</v>
          </cell>
          <cell r="F42684">
            <v>0</v>
          </cell>
          <cell r="G42684">
            <v>0</v>
          </cell>
          <cell r="H42684">
            <v>0</v>
          </cell>
          <cell r="I42684">
            <v>0</v>
          </cell>
          <cell r="J42684">
            <v>1</v>
          </cell>
          <cell r="K42684">
            <v>0</v>
          </cell>
        </row>
        <row r="42685">
          <cell r="B42685">
            <v>0</v>
          </cell>
          <cell r="C42685">
            <v>0</v>
          </cell>
          <cell r="D42685">
            <v>0</v>
          </cell>
          <cell r="E42685">
            <v>0</v>
          </cell>
          <cell r="F42685">
            <v>0</v>
          </cell>
          <cell r="G42685">
            <v>0</v>
          </cell>
          <cell r="H42685">
            <v>0</v>
          </cell>
          <cell r="I42685">
            <v>0</v>
          </cell>
          <cell r="J42685">
            <v>1</v>
          </cell>
          <cell r="K42685">
            <v>0</v>
          </cell>
        </row>
        <row r="42686">
          <cell r="B42686">
            <v>0</v>
          </cell>
          <cell r="C42686">
            <v>0</v>
          </cell>
          <cell r="D42686">
            <v>0</v>
          </cell>
          <cell r="E42686">
            <v>0</v>
          </cell>
          <cell r="F42686">
            <v>0</v>
          </cell>
          <cell r="G42686">
            <v>0</v>
          </cell>
          <cell r="H42686">
            <v>1</v>
          </cell>
          <cell r="I42686">
            <v>0</v>
          </cell>
          <cell r="J42686">
            <v>0</v>
          </cell>
          <cell r="K42686">
            <v>0</v>
          </cell>
        </row>
        <row r="42687">
          <cell r="B42687">
            <v>0</v>
          </cell>
          <cell r="C42687">
            <v>0</v>
          </cell>
          <cell r="D42687">
            <v>0</v>
          </cell>
          <cell r="E42687">
            <v>0</v>
          </cell>
          <cell r="F42687">
            <v>0</v>
          </cell>
          <cell r="G42687">
            <v>0</v>
          </cell>
          <cell r="H42687">
            <v>0</v>
          </cell>
          <cell r="I42687">
            <v>0</v>
          </cell>
          <cell r="J42687">
            <v>1</v>
          </cell>
          <cell r="K42687">
            <v>0</v>
          </cell>
        </row>
        <row r="42688">
          <cell r="B42688">
            <v>0</v>
          </cell>
          <cell r="C42688">
            <v>0</v>
          </cell>
          <cell r="D42688">
            <v>0</v>
          </cell>
          <cell r="E42688">
            <v>0</v>
          </cell>
          <cell r="F42688">
            <v>0</v>
          </cell>
          <cell r="G42688">
            <v>0</v>
          </cell>
          <cell r="H42688">
            <v>0</v>
          </cell>
          <cell r="I42688">
            <v>0</v>
          </cell>
          <cell r="J42688">
            <v>0</v>
          </cell>
          <cell r="K42688">
            <v>1</v>
          </cell>
        </row>
        <row r="42689">
          <cell r="B42689">
            <v>0</v>
          </cell>
          <cell r="C42689">
            <v>0</v>
          </cell>
          <cell r="D42689">
            <v>0</v>
          </cell>
          <cell r="E42689">
            <v>0</v>
          </cell>
          <cell r="F42689">
            <v>0</v>
          </cell>
          <cell r="G42689">
            <v>0</v>
          </cell>
          <cell r="H42689">
            <v>0</v>
          </cell>
          <cell r="I42689">
            <v>0</v>
          </cell>
          <cell r="J42689">
            <v>0</v>
          </cell>
          <cell r="K42689">
            <v>0</v>
          </cell>
        </row>
        <row r="42690">
          <cell r="B42690">
            <v>0</v>
          </cell>
          <cell r="C42690">
            <v>1</v>
          </cell>
          <cell r="D42690">
            <v>0</v>
          </cell>
          <cell r="E42690">
            <v>0</v>
          </cell>
          <cell r="F42690">
            <v>0</v>
          </cell>
          <cell r="G42690">
            <v>0</v>
          </cell>
          <cell r="H42690">
            <v>0</v>
          </cell>
          <cell r="I42690">
            <v>0</v>
          </cell>
          <cell r="J42690">
            <v>0</v>
          </cell>
          <cell r="K42690">
            <v>0</v>
          </cell>
        </row>
        <row r="42691">
          <cell r="B42691">
            <v>0</v>
          </cell>
          <cell r="C42691">
            <v>0</v>
          </cell>
          <cell r="D42691">
            <v>0</v>
          </cell>
          <cell r="E42691">
            <v>0</v>
          </cell>
          <cell r="F42691">
            <v>0</v>
          </cell>
          <cell r="G42691">
            <v>0</v>
          </cell>
          <cell r="H42691">
            <v>0</v>
          </cell>
          <cell r="I42691">
            <v>0</v>
          </cell>
          <cell r="J42691">
            <v>0</v>
          </cell>
          <cell r="K42691">
            <v>0</v>
          </cell>
        </row>
        <row r="42692">
          <cell r="B42692">
            <v>0</v>
          </cell>
          <cell r="C42692">
            <v>0</v>
          </cell>
          <cell r="D42692">
            <v>0</v>
          </cell>
          <cell r="E42692">
            <v>0</v>
          </cell>
          <cell r="F42692">
            <v>0</v>
          </cell>
          <cell r="G42692">
            <v>0</v>
          </cell>
          <cell r="H42692">
            <v>0</v>
          </cell>
          <cell r="I42692">
            <v>0</v>
          </cell>
          <cell r="J42692">
            <v>0</v>
          </cell>
          <cell r="K42692">
            <v>1</v>
          </cell>
        </row>
        <row r="42693">
          <cell r="B42693">
            <v>0</v>
          </cell>
          <cell r="C42693">
            <v>0</v>
          </cell>
          <cell r="D42693">
            <v>0</v>
          </cell>
          <cell r="E42693">
            <v>0</v>
          </cell>
          <cell r="F42693">
            <v>0</v>
          </cell>
          <cell r="G42693">
            <v>0</v>
          </cell>
          <cell r="H42693">
            <v>0</v>
          </cell>
          <cell r="I42693">
            <v>0</v>
          </cell>
          <cell r="J42693">
            <v>0</v>
          </cell>
          <cell r="K42693">
            <v>0</v>
          </cell>
        </row>
        <row r="42694">
          <cell r="B42694">
            <v>0</v>
          </cell>
          <cell r="C42694">
            <v>0</v>
          </cell>
          <cell r="D42694">
            <v>0</v>
          </cell>
          <cell r="E42694">
            <v>0</v>
          </cell>
          <cell r="F42694">
            <v>1</v>
          </cell>
          <cell r="G42694">
            <v>0</v>
          </cell>
          <cell r="H42694">
            <v>0</v>
          </cell>
          <cell r="I42694">
            <v>0</v>
          </cell>
          <cell r="J42694">
            <v>0</v>
          </cell>
          <cell r="K42694">
            <v>0</v>
          </cell>
        </row>
        <row r="42695">
          <cell r="B42695">
            <v>0</v>
          </cell>
          <cell r="C42695">
            <v>0</v>
          </cell>
          <cell r="D42695">
            <v>1</v>
          </cell>
          <cell r="E42695">
            <v>0</v>
          </cell>
          <cell r="F42695">
            <v>0</v>
          </cell>
          <cell r="G42695">
            <v>0</v>
          </cell>
          <cell r="H42695">
            <v>0</v>
          </cell>
          <cell r="I42695">
            <v>0</v>
          </cell>
          <cell r="J42695">
            <v>0</v>
          </cell>
          <cell r="K42695">
            <v>0</v>
          </cell>
        </row>
        <row r="42696">
          <cell r="B42696">
            <v>0</v>
          </cell>
          <cell r="C42696">
            <v>0</v>
          </cell>
          <cell r="D42696">
            <v>0</v>
          </cell>
          <cell r="E42696">
            <v>0</v>
          </cell>
          <cell r="F42696">
            <v>0</v>
          </cell>
          <cell r="G42696">
            <v>0</v>
          </cell>
          <cell r="H42696">
            <v>0</v>
          </cell>
          <cell r="I42696">
            <v>0</v>
          </cell>
          <cell r="J42696">
            <v>0</v>
          </cell>
          <cell r="K42696">
            <v>1</v>
          </cell>
        </row>
        <row r="42697">
          <cell r="B42697">
            <v>0</v>
          </cell>
          <cell r="C42697">
            <v>2</v>
          </cell>
          <cell r="D42697">
            <v>0</v>
          </cell>
          <cell r="E42697">
            <v>0</v>
          </cell>
          <cell r="F42697">
            <v>0</v>
          </cell>
          <cell r="G42697">
            <v>0</v>
          </cell>
          <cell r="H42697">
            <v>0</v>
          </cell>
          <cell r="I42697">
            <v>0</v>
          </cell>
          <cell r="J42697">
            <v>0</v>
          </cell>
          <cell r="K42697">
            <v>0</v>
          </cell>
        </row>
        <row r="42698">
          <cell r="B42698">
            <v>0</v>
          </cell>
          <cell r="C42698">
            <v>0</v>
          </cell>
          <cell r="D42698">
            <v>0</v>
          </cell>
          <cell r="E42698">
            <v>0</v>
          </cell>
          <cell r="F42698">
            <v>0</v>
          </cell>
          <cell r="G42698">
            <v>0</v>
          </cell>
          <cell r="H42698">
            <v>0</v>
          </cell>
          <cell r="I42698">
            <v>0</v>
          </cell>
          <cell r="J42698">
            <v>0</v>
          </cell>
          <cell r="K42698">
            <v>0</v>
          </cell>
        </row>
        <row r="42699">
          <cell r="B42699">
            <v>1</v>
          </cell>
          <cell r="C42699">
            <v>0</v>
          </cell>
          <cell r="D42699">
            <v>0</v>
          </cell>
          <cell r="E42699">
            <v>0</v>
          </cell>
          <cell r="F42699">
            <v>0</v>
          </cell>
          <cell r="G42699">
            <v>0</v>
          </cell>
          <cell r="H42699">
            <v>0</v>
          </cell>
          <cell r="I42699">
            <v>0</v>
          </cell>
          <cell r="J42699">
            <v>0</v>
          </cell>
          <cell r="K42699">
            <v>0</v>
          </cell>
        </row>
        <row r="42700">
          <cell r="B42700">
            <v>0</v>
          </cell>
          <cell r="C42700">
            <v>1</v>
          </cell>
          <cell r="D42700">
            <v>0</v>
          </cell>
          <cell r="E42700">
            <v>0</v>
          </cell>
          <cell r="F42700">
            <v>0</v>
          </cell>
          <cell r="G42700">
            <v>0</v>
          </cell>
          <cell r="H42700">
            <v>0</v>
          </cell>
          <cell r="I42700">
            <v>0</v>
          </cell>
          <cell r="J42700">
            <v>0</v>
          </cell>
          <cell r="K42700">
            <v>0</v>
          </cell>
        </row>
        <row r="42701">
          <cell r="B42701">
            <v>0</v>
          </cell>
          <cell r="C42701">
            <v>0</v>
          </cell>
          <cell r="D42701">
            <v>0</v>
          </cell>
          <cell r="E42701">
            <v>0</v>
          </cell>
          <cell r="F42701">
            <v>0</v>
          </cell>
          <cell r="G42701">
            <v>0</v>
          </cell>
          <cell r="H42701">
            <v>0</v>
          </cell>
          <cell r="I42701">
            <v>0</v>
          </cell>
          <cell r="J42701">
            <v>0</v>
          </cell>
          <cell r="K42701">
            <v>0</v>
          </cell>
        </row>
        <row r="42702">
          <cell r="B42702">
            <v>0</v>
          </cell>
          <cell r="C42702">
            <v>0</v>
          </cell>
          <cell r="D42702">
            <v>0</v>
          </cell>
          <cell r="E42702">
            <v>0</v>
          </cell>
          <cell r="F42702">
            <v>0</v>
          </cell>
          <cell r="G42702">
            <v>0</v>
          </cell>
          <cell r="H42702">
            <v>0</v>
          </cell>
          <cell r="I42702">
            <v>0</v>
          </cell>
          <cell r="J42702">
            <v>0</v>
          </cell>
          <cell r="K42702">
            <v>0</v>
          </cell>
        </row>
        <row r="42703">
          <cell r="B42703">
            <v>1</v>
          </cell>
          <cell r="C42703">
            <v>0</v>
          </cell>
          <cell r="D42703">
            <v>0</v>
          </cell>
          <cell r="E42703">
            <v>0</v>
          </cell>
          <cell r="F42703">
            <v>0</v>
          </cell>
          <cell r="G42703">
            <v>0</v>
          </cell>
          <cell r="H42703">
            <v>0</v>
          </cell>
          <cell r="I42703">
            <v>0</v>
          </cell>
          <cell r="J42703">
            <v>0</v>
          </cell>
          <cell r="K42703">
            <v>0</v>
          </cell>
        </row>
        <row r="42704">
          <cell r="B42704">
            <v>0</v>
          </cell>
          <cell r="C42704">
            <v>0</v>
          </cell>
          <cell r="D42704">
            <v>0</v>
          </cell>
          <cell r="E42704">
            <v>0</v>
          </cell>
          <cell r="F42704">
            <v>0</v>
          </cell>
          <cell r="G42704">
            <v>0</v>
          </cell>
          <cell r="H42704">
            <v>0</v>
          </cell>
          <cell r="I42704">
            <v>0</v>
          </cell>
          <cell r="J42704">
            <v>0</v>
          </cell>
          <cell r="K42704">
            <v>0</v>
          </cell>
        </row>
        <row r="42705">
          <cell r="B42705">
            <v>0</v>
          </cell>
          <cell r="C42705">
            <v>0</v>
          </cell>
          <cell r="D42705">
            <v>0</v>
          </cell>
          <cell r="E42705">
            <v>0</v>
          </cell>
          <cell r="F42705">
            <v>0</v>
          </cell>
          <cell r="G42705">
            <v>0</v>
          </cell>
          <cell r="H42705">
            <v>0</v>
          </cell>
          <cell r="I42705">
            <v>0</v>
          </cell>
          <cell r="J42705">
            <v>0</v>
          </cell>
          <cell r="K42705">
            <v>0</v>
          </cell>
        </row>
        <row r="42706">
          <cell r="B42706">
            <v>0</v>
          </cell>
          <cell r="C42706">
            <v>0</v>
          </cell>
          <cell r="D42706">
            <v>0</v>
          </cell>
          <cell r="E42706">
            <v>0</v>
          </cell>
          <cell r="F42706">
            <v>0</v>
          </cell>
          <cell r="G42706">
            <v>0</v>
          </cell>
          <cell r="H42706">
            <v>0</v>
          </cell>
          <cell r="I42706">
            <v>0</v>
          </cell>
          <cell r="J42706">
            <v>0</v>
          </cell>
          <cell r="K42706">
            <v>0</v>
          </cell>
        </row>
        <row r="42707">
          <cell r="B42707">
            <v>0</v>
          </cell>
          <cell r="C42707">
            <v>0</v>
          </cell>
          <cell r="D42707">
            <v>0</v>
          </cell>
          <cell r="E42707">
            <v>0</v>
          </cell>
          <cell r="F42707">
            <v>0</v>
          </cell>
          <cell r="G42707">
            <v>0</v>
          </cell>
          <cell r="H42707">
            <v>0</v>
          </cell>
          <cell r="I42707">
            <v>0</v>
          </cell>
          <cell r="J42707">
            <v>1</v>
          </cell>
          <cell r="K42707">
            <v>0</v>
          </cell>
        </row>
        <row r="42708">
          <cell r="B42708">
            <v>0</v>
          </cell>
          <cell r="C42708">
            <v>0</v>
          </cell>
          <cell r="D42708">
            <v>0</v>
          </cell>
          <cell r="E42708">
            <v>0</v>
          </cell>
          <cell r="F42708">
            <v>0</v>
          </cell>
          <cell r="G42708">
            <v>0</v>
          </cell>
          <cell r="H42708">
            <v>0</v>
          </cell>
          <cell r="I42708">
            <v>0</v>
          </cell>
          <cell r="J42708">
            <v>0</v>
          </cell>
          <cell r="K42708">
            <v>0</v>
          </cell>
        </row>
        <row r="42709">
          <cell r="B42709">
            <v>0</v>
          </cell>
          <cell r="C42709">
            <v>1</v>
          </cell>
          <cell r="D42709">
            <v>0</v>
          </cell>
          <cell r="E42709">
            <v>0</v>
          </cell>
          <cell r="F42709">
            <v>0</v>
          </cell>
          <cell r="G42709">
            <v>0</v>
          </cell>
          <cell r="H42709">
            <v>0</v>
          </cell>
          <cell r="I42709">
            <v>0</v>
          </cell>
          <cell r="J42709">
            <v>0</v>
          </cell>
          <cell r="K42709">
            <v>0</v>
          </cell>
        </row>
        <row r="42710">
          <cell r="B42710">
            <v>0</v>
          </cell>
          <cell r="C42710">
            <v>0</v>
          </cell>
          <cell r="D42710">
            <v>1</v>
          </cell>
          <cell r="E42710">
            <v>0</v>
          </cell>
          <cell r="F42710">
            <v>0</v>
          </cell>
          <cell r="G42710">
            <v>0</v>
          </cell>
          <cell r="H42710">
            <v>0</v>
          </cell>
          <cell r="I42710">
            <v>0</v>
          </cell>
          <cell r="J42710">
            <v>1</v>
          </cell>
          <cell r="K42710">
            <v>0</v>
          </cell>
        </row>
        <row r="42711">
          <cell r="B42711">
            <v>0</v>
          </cell>
          <cell r="C42711">
            <v>0</v>
          </cell>
          <cell r="D42711">
            <v>0</v>
          </cell>
          <cell r="E42711">
            <v>0</v>
          </cell>
          <cell r="F42711">
            <v>0</v>
          </cell>
          <cell r="G42711">
            <v>0</v>
          </cell>
          <cell r="H42711">
            <v>0</v>
          </cell>
          <cell r="I42711">
            <v>0</v>
          </cell>
          <cell r="J42711">
            <v>0</v>
          </cell>
          <cell r="K42711">
            <v>0</v>
          </cell>
        </row>
        <row r="42712">
          <cell r="B42712">
            <v>0</v>
          </cell>
          <cell r="C42712">
            <v>0</v>
          </cell>
          <cell r="D42712">
            <v>0</v>
          </cell>
          <cell r="E42712">
            <v>0</v>
          </cell>
          <cell r="F42712">
            <v>0</v>
          </cell>
          <cell r="G42712">
            <v>0</v>
          </cell>
          <cell r="H42712">
            <v>0</v>
          </cell>
          <cell r="I42712">
            <v>0</v>
          </cell>
          <cell r="J42712">
            <v>0</v>
          </cell>
          <cell r="K42712">
            <v>0</v>
          </cell>
        </row>
        <row r="42713">
          <cell r="B42713">
            <v>0</v>
          </cell>
          <cell r="C42713">
            <v>0</v>
          </cell>
          <cell r="D42713">
            <v>0</v>
          </cell>
          <cell r="E42713">
            <v>0</v>
          </cell>
          <cell r="F42713">
            <v>0</v>
          </cell>
          <cell r="G42713">
            <v>0</v>
          </cell>
          <cell r="H42713">
            <v>0</v>
          </cell>
          <cell r="I42713">
            <v>0</v>
          </cell>
          <cell r="J42713">
            <v>0</v>
          </cell>
          <cell r="K42713">
            <v>1</v>
          </cell>
        </row>
        <row r="42714">
          <cell r="B42714">
            <v>0</v>
          </cell>
          <cell r="C42714">
            <v>0</v>
          </cell>
          <cell r="D42714">
            <v>1</v>
          </cell>
          <cell r="E42714">
            <v>0</v>
          </cell>
          <cell r="F42714">
            <v>0</v>
          </cell>
          <cell r="G42714">
            <v>0</v>
          </cell>
          <cell r="H42714">
            <v>0</v>
          </cell>
          <cell r="I42714">
            <v>0</v>
          </cell>
          <cell r="J42714">
            <v>0</v>
          </cell>
          <cell r="K42714">
            <v>0</v>
          </cell>
        </row>
        <row r="42715">
          <cell r="B42715">
            <v>0</v>
          </cell>
          <cell r="C42715">
            <v>0</v>
          </cell>
          <cell r="D42715">
            <v>0</v>
          </cell>
          <cell r="E42715">
            <v>0</v>
          </cell>
          <cell r="F42715">
            <v>0</v>
          </cell>
          <cell r="G42715">
            <v>0</v>
          </cell>
          <cell r="H42715">
            <v>0</v>
          </cell>
          <cell r="I42715">
            <v>0</v>
          </cell>
          <cell r="J42715">
            <v>0</v>
          </cell>
          <cell r="K42715">
            <v>0</v>
          </cell>
        </row>
        <row r="42716">
          <cell r="B42716">
            <v>1</v>
          </cell>
          <cell r="C42716">
            <v>0</v>
          </cell>
          <cell r="D42716">
            <v>0</v>
          </cell>
          <cell r="E42716">
            <v>0</v>
          </cell>
          <cell r="F42716">
            <v>0</v>
          </cell>
          <cell r="G42716">
            <v>0</v>
          </cell>
          <cell r="H42716">
            <v>0</v>
          </cell>
          <cell r="I42716">
            <v>0</v>
          </cell>
          <cell r="J42716">
            <v>0</v>
          </cell>
          <cell r="K42716">
            <v>0</v>
          </cell>
        </row>
        <row r="42717">
          <cell r="B42717">
            <v>0</v>
          </cell>
          <cell r="C42717">
            <v>0</v>
          </cell>
          <cell r="D42717">
            <v>0</v>
          </cell>
          <cell r="E42717">
            <v>0</v>
          </cell>
          <cell r="F42717">
            <v>0</v>
          </cell>
          <cell r="G42717">
            <v>0</v>
          </cell>
          <cell r="H42717">
            <v>1</v>
          </cell>
          <cell r="I42717">
            <v>0</v>
          </cell>
          <cell r="J42717">
            <v>0</v>
          </cell>
          <cell r="K42717">
            <v>0</v>
          </cell>
        </row>
        <row r="42718">
          <cell r="B42718">
            <v>0</v>
          </cell>
          <cell r="C42718">
            <v>0</v>
          </cell>
          <cell r="D42718">
            <v>0</v>
          </cell>
          <cell r="E42718">
            <v>1</v>
          </cell>
          <cell r="F42718">
            <v>0</v>
          </cell>
          <cell r="G42718">
            <v>0</v>
          </cell>
          <cell r="H42718">
            <v>0</v>
          </cell>
          <cell r="I42718">
            <v>0</v>
          </cell>
          <cell r="J42718">
            <v>0</v>
          </cell>
          <cell r="K42718">
            <v>0</v>
          </cell>
        </row>
        <row r="42719">
          <cell r="B42719">
            <v>0</v>
          </cell>
          <cell r="C42719">
            <v>1</v>
          </cell>
          <cell r="D42719">
            <v>0</v>
          </cell>
          <cell r="E42719">
            <v>0</v>
          </cell>
          <cell r="F42719">
            <v>0</v>
          </cell>
          <cell r="G42719">
            <v>0</v>
          </cell>
          <cell r="H42719">
            <v>0</v>
          </cell>
          <cell r="I42719">
            <v>0</v>
          </cell>
          <cell r="J42719">
            <v>0</v>
          </cell>
          <cell r="K42719">
            <v>0</v>
          </cell>
        </row>
        <row r="42720">
          <cell r="B42720">
            <v>0</v>
          </cell>
          <cell r="C42720">
            <v>0</v>
          </cell>
          <cell r="D42720">
            <v>1</v>
          </cell>
          <cell r="E42720">
            <v>0</v>
          </cell>
          <cell r="F42720">
            <v>0</v>
          </cell>
          <cell r="G42720">
            <v>0</v>
          </cell>
          <cell r="H42720">
            <v>0</v>
          </cell>
          <cell r="I42720">
            <v>0</v>
          </cell>
          <cell r="J42720">
            <v>0</v>
          </cell>
          <cell r="K42720">
            <v>0</v>
          </cell>
        </row>
        <row r="42721">
          <cell r="B42721">
            <v>0</v>
          </cell>
          <cell r="C42721">
            <v>0</v>
          </cell>
          <cell r="D42721">
            <v>0</v>
          </cell>
          <cell r="E42721">
            <v>0</v>
          </cell>
          <cell r="F42721">
            <v>0</v>
          </cell>
          <cell r="G42721">
            <v>0</v>
          </cell>
          <cell r="H42721">
            <v>0</v>
          </cell>
          <cell r="I42721">
            <v>0</v>
          </cell>
          <cell r="J42721">
            <v>0</v>
          </cell>
          <cell r="K42721">
            <v>1</v>
          </cell>
        </row>
        <row r="42722">
          <cell r="B42722">
            <v>1</v>
          </cell>
          <cell r="C42722">
            <v>0</v>
          </cell>
          <cell r="D42722">
            <v>1</v>
          </cell>
          <cell r="E42722">
            <v>1</v>
          </cell>
          <cell r="F42722">
            <v>1</v>
          </cell>
          <cell r="G42722">
            <v>0</v>
          </cell>
          <cell r="H42722">
            <v>2</v>
          </cell>
          <cell r="I42722">
            <v>0</v>
          </cell>
          <cell r="J42722">
            <v>1</v>
          </cell>
          <cell r="K42722">
            <v>1</v>
          </cell>
        </row>
        <row r="42723">
          <cell r="B42723">
            <v>0</v>
          </cell>
          <cell r="C42723">
            <v>0</v>
          </cell>
          <cell r="D42723">
            <v>0</v>
          </cell>
          <cell r="E42723">
            <v>0</v>
          </cell>
          <cell r="F42723">
            <v>0</v>
          </cell>
          <cell r="G42723">
            <v>0</v>
          </cell>
          <cell r="H42723">
            <v>0</v>
          </cell>
          <cell r="I42723">
            <v>0</v>
          </cell>
          <cell r="J42723">
            <v>0</v>
          </cell>
          <cell r="K42723">
            <v>0</v>
          </cell>
        </row>
        <row r="42724">
          <cell r="B42724">
            <v>0</v>
          </cell>
          <cell r="C42724">
            <v>0</v>
          </cell>
          <cell r="D42724">
            <v>0</v>
          </cell>
          <cell r="E42724">
            <v>0</v>
          </cell>
          <cell r="F42724">
            <v>0</v>
          </cell>
          <cell r="G42724">
            <v>0</v>
          </cell>
          <cell r="H42724">
            <v>0</v>
          </cell>
          <cell r="I42724">
            <v>0</v>
          </cell>
          <cell r="J42724">
            <v>0</v>
          </cell>
          <cell r="K42724">
            <v>1</v>
          </cell>
        </row>
        <row r="42725">
          <cell r="B42725">
            <v>0</v>
          </cell>
          <cell r="C42725">
            <v>0</v>
          </cell>
          <cell r="D42725">
            <v>0</v>
          </cell>
          <cell r="E42725">
            <v>0</v>
          </cell>
          <cell r="F42725">
            <v>0</v>
          </cell>
          <cell r="G42725">
            <v>0</v>
          </cell>
          <cell r="H42725">
            <v>0</v>
          </cell>
          <cell r="I42725">
            <v>0</v>
          </cell>
          <cell r="J42725">
            <v>0</v>
          </cell>
          <cell r="K42725">
            <v>0</v>
          </cell>
        </row>
        <row r="42726">
          <cell r="B42726">
            <v>0</v>
          </cell>
          <cell r="C42726">
            <v>0</v>
          </cell>
          <cell r="D42726">
            <v>0</v>
          </cell>
          <cell r="E42726">
            <v>0</v>
          </cell>
          <cell r="F42726">
            <v>0</v>
          </cell>
          <cell r="G42726">
            <v>0</v>
          </cell>
          <cell r="H42726">
            <v>0</v>
          </cell>
          <cell r="I42726">
            <v>0</v>
          </cell>
          <cell r="J42726">
            <v>0</v>
          </cell>
          <cell r="K42726">
            <v>0</v>
          </cell>
        </row>
        <row r="42727">
          <cell r="B42727">
            <v>0</v>
          </cell>
          <cell r="C42727">
            <v>0</v>
          </cell>
          <cell r="D42727">
            <v>0</v>
          </cell>
          <cell r="E42727">
            <v>0</v>
          </cell>
          <cell r="F42727">
            <v>0</v>
          </cell>
          <cell r="G42727">
            <v>0</v>
          </cell>
          <cell r="H42727">
            <v>0</v>
          </cell>
          <cell r="I42727">
            <v>0</v>
          </cell>
          <cell r="J42727">
            <v>0</v>
          </cell>
          <cell r="K42727">
            <v>0</v>
          </cell>
        </row>
        <row r="42728">
          <cell r="B42728">
            <v>0</v>
          </cell>
          <cell r="C42728">
            <v>0</v>
          </cell>
          <cell r="D42728">
            <v>0</v>
          </cell>
          <cell r="E42728">
            <v>0</v>
          </cell>
          <cell r="F42728">
            <v>0</v>
          </cell>
          <cell r="G42728">
            <v>0</v>
          </cell>
          <cell r="H42728">
            <v>0</v>
          </cell>
          <cell r="I42728">
            <v>0</v>
          </cell>
          <cell r="J42728">
            <v>0</v>
          </cell>
          <cell r="K42728">
            <v>1</v>
          </cell>
        </row>
        <row r="42729">
          <cell r="B42729">
            <v>0</v>
          </cell>
          <cell r="C42729">
            <v>0</v>
          </cell>
          <cell r="D42729">
            <v>0</v>
          </cell>
          <cell r="E42729">
            <v>0</v>
          </cell>
          <cell r="F42729">
            <v>0</v>
          </cell>
          <cell r="G42729">
            <v>0</v>
          </cell>
          <cell r="H42729">
            <v>0</v>
          </cell>
          <cell r="I42729">
            <v>0</v>
          </cell>
          <cell r="J42729">
            <v>0</v>
          </cell>
          <cell r="K42729">
            <v>0</v>
          </cell>
        </row>
        <row r="42730">
          <cell r="B42730">
            <v>0</v>
          </cell>
          <cell r="C42730">
            <v>0</v>
          </cell>
          <cell r="D42730">
            <v>0</v>
          </cell>
          <cell r="E42730">
            <v>0</v>
          </cell>
          <cell r="F42730">
            <v>0</v>
          </cell>
          <cell r="G42730">
            <v>0</v>
          </cell>
          <cell r="H42730">
            <v>1</v>
          </cell>
          <cell r="I42730">
            <v>0</v>
          </cell>
          <cell r="J42730">
            <v>0</v>
          </cell>
          <cell r="K42730">
            <v>0</v>
          </cell>
        </row>
        <row r="42731">
          <cell r="B42731">
            <v>0</v>
          </cell>
          <cell r="C42731">
            <v>0</v>
          </cell>
          <cell r="D42731">
            <v>1</v>
          </cell>
          <cell r="E42731">
            <v>0</v>
          </cell>
          <cell r="F42731">
            <v>0</v>
          </cell>
          <cell r="G42731">
            <v>0</v>
          </cell>
          <cell r="H42731">
            <v>0</v>
          </cell>
          <cell r="I42731">
            <v>0</v>
          </cell>
          <cell r="J42731">
            <v>0</v>
          </cell>
          <cell r="K42731">
            <v>0</v>
          </cell>
        </row>
        <row r="42732">
          <cell r="B42732">
            <v>0</v>
          </cell>
          <cell r="C42732">
            <v>0</v>
          </cell>
          <cell r="D42732">
            <v>0</v>
          </cell>
          <cell r="E42732">
            <v>0</v>
          </cell>
          <cell r="F42732">
            <v>0</v>
          </cell>
          <cell r="G42732">
            <v>0</v>
          </cell>
          <cell r="H42732">
            <v>0</v>
          </cell>
          <cell r="I42732">
            <v>0</v>
          </cell>
          <cell r="J42732">
            <v>0</v>
          </cell>
          <cell r="K42732">
            <v>0</v>
          </cell>
        </row>
        <row r="42733">
          <cell r="B42733">
            <v>0</v>
          </cell>
          <cell r="C42733">
            <v>0</v>
          </cell>
          <cell r="D42733">
            <v>0</v>
          </cell>
          <cell r="E42733">
            <v>0</v>
          </cell>
          <cell r="F42733">
            <v>0</v>
          </cell>
          <cell r="G42733">
            <v>0</v>
          </cell>
          <cell r="H42733">
            <v>0</v>
          </cell>
          <cell r="I42733">
            <v>0</v>
          </cell>
          <cell r="J42733">
            <v>0</v>
          </cell>
          <cell r="K42733">
            <v>1</v>
          </cell>
        </row>
        <row r="42734">
          <cell r="B42734">
            <v>0</v>
          </cell>
          <cell r="C42734">
            <v>0</v>
          </cell>
          <cell r="D42734">
            <v>1</v>
          </cell>
          <cell r="E42734">
            <v>0</v>
          </cell>
          <cell r="F42734">
            <v>0</v>
          </cell>
          <cell r="G42734">
            <v>0</v>
          </cell>
          <cell r="H42734">
            <v>0</v>
          </cell>
          <cell r="I42734">
            <v>0</v>
          </cell>
          <cell r="J42734">
            <v>0</v>
          </cell>
          <cell r="K42734">
            <v>0</v>
          </cell>
        </row>
        <row r="42735">
          <cell r="B42735">
            <v>1</v>
          </cell>
          <cell r="C42735">
            <v>0</v>
          </cell>
          <cell r="D42735">
            <v>0</v>
          </cell>
          <cell r="E42735">
            <v>0</v>
          </cell>
          <cell r="F42735">
            <v>0</v>
          </cell>
          <cell r="G42735">
            <v>0</v>
          </cell>
          <cell r="H42735">
            <v>0</v>
          </cell>
          <cell r="I42735">
            <v>0</v>
          </cell>
          <cell r="J42735">
            <v>0</v>
          </cell>
          <cell r="K42735">
            <v>0</v>
          </cell>
        </row>
        <row r="42736">
          <cell r="B42736">
            <v>0</v>
          </cell>
          <cell r="C42736">
            <v>0</v>
          </cell>
          <cell r="D42736">
            <v>0</v>
          </cell>
          <cell r="E42736">
            <v>1</v>
          </cell>
          <cell r="F42736">
            <v>0</v>
          </cell>
          <cell r="G42736">
            <v>0</v>
          </cell>
          <cell r="H42736">
            <v>0</v>
          </cell>
          <cell r="I42736">
            <v>0</v>
          </cell>
          <cell r="J42736">
            <v>0</v>
          </cell>
          <cell r="K42736">
            <v>0</v>
          </cell>
        </row>
        <row r="42737">
          <cell r="B42737">
            <v>2</v>
          </cell>
          <cell r="C42737">
            <v>0</v>
          </cell>
          <cell r="D42737">
            <v>0</v>
          </cell>
          <cell r="E42737">
            <v>0</v>
          </cell>
          <cell r="F42737">
            <v>0</v>
          </cell>
          <cell r="G42737">
            <v>0</v>
          </cell>
          <cell r="H42737">
            <v>0</v>
          </cell>
          <cell r="I42737">
            <v>0</v>
          </cell>
          <cell r="J42737">
            <v>0</v>
          </cell>
          <cell r="K42737">
            <v>0</v>
          </cell>
        </row>
        <row r="42738">
          <cell r="B42738">
            <v>0</v>
          </cell>
          <cell r="C42738">
            <v>0</v>
          </cell>
          <cell r="D42738">
            <v>0</v>
          </cell>
          <cell r="E42738">
            <v>0</v>
          </cell>
          <cell r="F42738">
            <v>0</v>
          </cell>
          <cell r="G42738">
            <v>0</v>
          </cell>
          <cell r="H42738">
            <v>0</v>
          </cell>
          <cell r="I42738">
            <v>0</v>
          </cell>
          <cell r="J42738">
            <v>0</v>
          </cell>
          <cell r="K42738">
            <v>1</v>
          </cell>
        </row>
        <row r="42739">
          <cell r="B42739">
            <v>0</v>
          </cell>
          <cell r="C42739">
            <v>0</v>
          </cell>
          <cell r="D42739">
            <v>0</v>
          </cell>
          <cell r="E42739">
            <v>0</v>
          </cell>
          <cell r="F42739">
            <v>0</v>
          </cell>
          <cell r="G42739">
            <v>0</v>
          </cell>
          <cell r="H42739">
            <v>0</v>
          </cell>
          <cell r="I42739">
            <v>0</v>
          </cell>
          <cell r="J42739">
            <v>0</v>
          </cell>
          <cell r="K42739">
            <v>0</v>
          </cell>
        </row>
        <row r="42740">
          <cell r="B42740">
            <v>0</v>
          </cell>
          <cell r="C42740">
            <v>0</v>
          </cell>
          <cell r="D42740">
            <v>0</v>
          </cell>
          <cell r="E42740">
            <v>0</v>
          </cell>
          <cell r="F42740">
            <v>0</v>
          </cell>
          <cell r="G42740">
            <v>0</v>
          </cell>
          <cell r="H42740">
            <v>0</v>
          </cell>
          <cell r="I42740">
            <v>0</v>
          </cell>
          <cell r="J42740">
            <v>1</v>
          </cell>
          <cell r="K42740">
            <v>0</v>
          </cell>
        </row>
        <row r="42741">
          <cell r="B42741">
            <v>1</v>
          </cell>
          <cell r="C42741">
            <v>0</v>
          </cell>
          <cell r="D42741">
            <v>0</v>
          </cell>
          <cell r="E42741">
            <v>0</v>
          </cell>
          <cell r="F42741">
            <v>0</v>
          </cell>
          <cell r="G42741">
            <v>0</v>
          </cell>
          <cell r="H42741">
            <v>0</v>
          </cell>
          <cell r="I42741">
            <v>0</v>
          </cell>
          <cell r="J42741">
            <v>0</v>
          </cell>
          <cell r="K42741">
            <v>0</v>
          </cell>
        </row>
        <row r="42742">
          <cell r="B42742">
            <v>0</v>
          </cell>
          <cell r="C42742">
            <v>1</v>
          </cell>
          <cell r="D42742">
            <v>0</v>
          </cell>
          <cell r="E42742">
            <v>0</v>
          </cell>
          <cell r="F42742">
            <v>0</v>
          </cell>
          <cell r="G42742">
            <v>0</v>
          </cell>
          <cell r="H42742">
            <v>0</v>
          </cell>
          <cell r="I42742">
            <v>0</v>
          </cell>
          <cell r="J42742">
            <v>0</v>
          </cell>
          <cell r="K42742">
            <v>0</v>
          </cell>
        </row>
        <row r="42743">
          <cell r="B42743">
            <v>0</v>
          </cell>
          <cell r="C42743">
            <v>0</v>
          </cell>
          <cell r="D42743">
            <v>0</v>
          </cell>
          <cell r="E42743">
            <v>0</v>
          </cell>
          <cell r="F42743">
            <v>0</v>
          </cell>
          <cell r="G42743">
            <v>0</v>
          </cell>
          <cell r="H42743">
            <v>0</v>
          </cell>
          <cell r="I42743">
            <v>0</v>
          </cell>
          <cell r="J42743">
            <v>0</v>
          </cell>
          <cell r="K42743">
            <v>0</v>
          </cell>
        </row>
        <row r="42744">
          <cell r="B42744">
            <v>0</v>
          </cell>
          <cell r="C42744">
            <v>0</v>
          </cell>
          <cell r="D42744">
            <v>0</v>
          </cell>
          <cell r="E42744">
            <v>0</v>
          </cell>
          <cell r="F42744">
            <v>0</v>
          </cell>
          <cell r="G42744">
            <v>0</v>
          </cell>
          <cell r="H42744">
            <v>0</v>
          </cell>
          <cell r="I42744">
            <v>0</v>
          </cell>
          <cell r="J42744">
            <v>0</v>
          </cell>
          <cell r="K42744">
            <v>0</v>
          </cell>
        </row>
        <row r="42745">
          <cell r="B42745">
            <v>0</v>
          </cell>
          <cell r="C42745">
            <v>0</v>
          </cell>
          <cell r="D42745">
            <v>0</v>
          </cell>
          <cell r="E42745">
            <v>0</v>
          </cell>
          <cell r="F42745">
            <v>0</v>
          </cell>
          <cell r="G42745">
            <v>0</v>
          </cell>
          <cell r="H42745">
            <v>0</v>
          </cell>
          <cell r="I42745">
            <v>0</v>
          </cell>
          <cell r="J42745">
            <v>0</v>
          </cell>
          <cell r="K42745">
            <v>0</v>
          </cell>
        </row>
        <row r="42746">
          <cell r="B42746">
            <v>2</v>
          </cell>
          <cell r="C42746">
            <v>0</v>
          </cell>
          <cell r="D42746">
            <v>0</v>
          </cell>
          <cell r="E42746">
            <v>0</v>
          </cell>
          <cell r="F42746">
            <v>0</v>
          </cell>
          <cell r="G42746">
            <v>0</v>
          </cell>
          <cell r="H42746">
            <v>0</v>
          </cell>
          <cell r="I42746">
            <v>1</v>
          </cell>
          <cell r="J42746">
            <v>0</v>
          </cell>
          <cell r="K42746">
            <v>0</v>
          </cell>
        </row>
        <row r="42747">
          <cell r="B42747">
            <v>0</v>
          </cell>
          <cell r="C42747">
            <v>0</v>
          </cell>
          <cell r="D42747">
            <v>0</v>
          </cell>
          <cell r="E42747">
            <v>0</v>
          </cell>
          <cell r="F42747">
            <v>0</v>
          </cell>
          <cell r="G42747">
            <v>0</v>
          </cell>
          <cell r="H42747">
            <v>0</v>
          </cell>
          <cell r="I42747">
            <v>0</v>
          </cell>
          <cell r="J42747">
            <v>0</v>
          </cell>
          <cell r="K42747">
            <v>0</v>
          </cell>
        </row>
        <row r="42748">
          <cell r="B42748">
            <v>0</v>
          </cell>
          <cell r="C42748">
            <v>0</v>
          </cell>
          <cell r="D42748">
            <v>0</v>
          </cell>
          <cell r="E42748">
            <v>0</v>
          </cell>
          <cell r="F42748">
            <v>0</v>
          </cell>
          <cell r="G42748">
            <v>0</v>
          </cell>
          <cell r="H42748">
            <v>0</v>
          </cell>
          <cell r="I42748">
            <v>0</v>
          </cell>
          <cell r="J42748">
            <v>0</v>
          </cell>
          <cell r="K42748">
            <v>0</v>
          </cell>
        </row>
        <row r="42749">
          <cell r="B42749">
            <v>0</v>
          </cell>
          <cell r="C42749">
            <v>0</v>
          </cell>
          <cell r="D42749">
            <v>0</v>
          </cell>
          <cell r="E42749">
            <v>0</v>
          </cell>
          <cell r="F42749">
            <v>0</v>
          </cell>
          <cell r="G42749">
            <v>0</v>
          </cell>
          <cell r="H42749">
            <v>0</v>
          </cell>
          <cell r="I42749">
            <v>0</v>
          </cell>
          <cell r="J42749">
            <v>0</v>
          </cell>
          <cell r="K42749">
            <v>0</v>
          </cell>
        </row>
        <row r="42750">
          <cell r="B42750">
            <v>0</v>
          </cell>
          <cell r="C42750">
            <v>0</v>
          </cell>
          <cell r="D42750">
            <v>1</v>
          </cell>
          <cell r="E42750">
            <v>0</v>
          </cell>
          <cell r="F42750">
            <v>0</v>
          </cell>
          <cell r="G42750">
            <v>0</v>
          </cell>
          <cell r="H42750">
            <v>0</v>
          </cell>
          <cell r="I42750">
            <v>0</v>
          </cell>
          <cell r="J42750">
            <v>0</v>
          </cell>
          <cell r="K42750">
            <v>0</v>
          </cell>
        </row>
        <row r="42751">
          <cell r="B42751">
            <v>0</v>
          </cell>
          <cell r="C42751">
            <v>0</v>
          </cell>
          <cell r="D42751">
            <v>0</v>
          </cell>
          <cell r="E42751">
            <v>0</v>
          </cell>
          <cell r="F42751">
            <v>0</v>
          </cell>
          <cell r="G42751">
            <v>0</v>
          </cell>
          <cell r="H42751">
            <v>0</v>
          </cell>
          <cell r="I42751">
            <v>0</v>
          </cell>
          <cell r="J42751">
            <v>0</v>
          </cell>
          <cell r="K42751">
            <v>0</v>
          </cell>
        </row>
        <row r="42752">
          <cell r="B42752">
            <v>0</v>
          </cell>
          <cell r="C42752">
            <v>0</v>
          </cell>
          <cell r="D42752">
            <v>0</v>
          </cell>
          <cell r="E42752">
            <v>0</v>
          </cell>
          <cell r="F42752">
            <v>0</v>
          </cell>
          <cell r="G42752">
            <v>0</v>
          </cell>
          <cell r="H42752">
            <v>0</v>
          </cell>
          <cell r="I42752">
            <v>0</v>
          </cell>
          <cell r="J42752">
            <v>0</v>
          </cell>
          <cell r="K42752">
            <v>0</v>
          </cell>
        </row>
        <row r="42753">
          <cell r="B42753">
            <v>0</v>
          </cell>
          <cell r="C42753">
            <v>0</v>
          </cell>
          <cell r="D42753">
            <v>0</v>
          </cell>
          <cell r="E42753">
            <v>0</v>
          </cell>
          <cell r="F42753">
            <v>0</v>
          </cell>
          <cell r="G42753">
            <v>0</v>
          </cell>
          <cell r="H42753">
            <v>0</v>
          </cell>
          <cell r="I42753">
            <v>0</v>
          </cell>
          <cell r="J42753">
            <v>0</v>
          </cell>
          <cell r="K42753">
            <v>0</v>
          </cell>
        </row>
        <row r="42754">
          <cell r="B42754">
            <v>0</v>
          </cell>
          <cell r="C42754">
            <v>0</v>
          </cell>
          <cell r="D42754">
            <v>0</v>
          </cell>
          <cell r="E42754">
            <v>0</v>
          </cell>
          <cell r="F42754">
            <v>0</v>
          </cell>
          <cell r="G42754">
            <v>0</v>
          </cell>
          <cell r="H42754">
            <v>0</v>
          </cell>
          <cell r="I42754">
            <v>0</v>
          </cell>
          <cell r="J42754">
            <v>0</v>
          </cell>
          <cell r="K42754">
            <v>0</v>
          </cell>
        </row>
        <row r="42755">
          <cell r="B42755">
            <v>1</v>
          </cell>
          <cell r="C42755">
            <v>1</v>
          </cell>
          <cell r="D42755">
            <v>2</v>
          </cell>
          <cell r="E42755">
            <v>0</v>
          </cell>
          <cell r="F42755">
            <v>0</v>
          </cell>
          <cell r="G42755">
            <v>0</v>
          </cell>
          <cell r="H42755">
            <v>0</v>
          </cell>
          <cell r="I42755">
            <v>0</v>
          </cell>
          <cell r="J42755">
            <v>0</v>
          </cell>
          <cell r="K42755">
            <v>0</v>
          </cell>
        </row>
        <row r="42756">
          <cell r="B42756">
            <v>1</v>
          </cell>
          <cell r="C42756">
            <v>0</v>
          </cell>
          <cell r="D42756">
            <v>0</v>
          </cell>
          <cell r="E42756">
            <v>0</v>
          </cell>
          <cell r="F42756">
            <v>0</v>
          </cell>
          <cell r="G42756">
            <v>0</v>
          </cell>
          <cell r="H42756">
            <v>0</v>
          </cell>
          <cell r="I42756">
            <v>0</v>
          </cell>
          <cell r="J42756">
            <v>0</v>
          </cell>
          <cell r="K42756">
            <v>0</v>
          </cell>
        </row>
        <row r="42757">
          <cell r="B42757">
            <v>0</v>
          </cell>
          <cell r="C42757">
            <v>1</v>
          </cell>
          <cell r="D42757">
            <v>0</v>
          </cell>
          <cell r="E42757">
            <v>0</v>
          </cell>
          <cell r="F42757">
            <v>0</v>
          </cell>
          <cell r="G42757">
            <v>0</v>
          </cell>
          <cell r="H42757">
            <v>0</v>
          </cell>
          <cell r="I42757">
            <v>0</v>
          </cell>
          <cell r="J42757">
            <v>0</v>
          </cell>
          <cell r="K42757">
            <v>0</v>
          </cell>
        </row>
        <row r="42758">
          <cell r="B42758">
            <v>0</v>
          </cell>
          <cell r="C42758">
            <v>0</v>
          </cell>
          <cell r="D42758">
            <v>0</v>
          </cell>
          <cell r="E42758">
            <v>0</v>
          </cell>
          <cell r="F42758">
            <v>0</v>
          </cell>
          <cell r="G42758">
            <v>0</v>
          </cell>
          <cell r="H42758">
            <v>0</v>
          </cell>
          <cell r="I42758">
            <v>0</v>
          </cell>
          <cell r="J42758">
            <v>1</v>
          </cell>
          <cell r="K42758">
            <v>0</v>
          </cell>
        </row>
        <row r="42759">
          <cell r="B42759">
            <v>0</v>
          </cell>
          <cell r="C42759">
            <v>0</v>
          </cell>
          <cell r="D42759">
            <v>0</v>
          </cell>
          <cell r="E42759">
            <v>0</v>
          </cell>
          <cell r="F42759">
            <v>0</v>
          </cell>
          <cell r="G42759">
            <v>0</v>
          </cell>
          <cell r="H42759">
            <v>0</v>
          </cell>
          <cell r="I42759">
            <v>0</v>
          </cell>
          <cell r="J42759">
            <v>0</v>
          </cell>
          <cell r="K42759">
            <v>1</v>
          </cell>
        </row>
        <row r="42760">
          <cell r="B42760">
            <v>0</v>
          </cell>
          <cell r="C42760">
            <v>0</v>
          </cell>
          <cell r="D42760">
            <v>0</v>
          </cell>
          <cell r="E42760">
            <v>1</v>
          </cell>
          <cell r="F42760">
            <v>0</v>
          </cell>
          <cell r="G42760">
            <v>0</v>
          </cell>
          <cell r="H42760">
            <v>0</v>
          </cell>
          <cell r="I42760">
            <v>0</v>
          </cell>
          <cell r="J42760">
            <v>0</v>
          </cell>
          <cell r="K42760">
            <v>0</v>
          </cell>
        </row>
        <row r="42761">
          <cell r="B42761">
            <v>0</v>
          </cell>
          <cell r="C42761">
            <v>0</v>
          </cell>
          <cell r="D42761">
            <v>0</v>
          </cell>
          <cell r="E42761">
            <v>0</v>
          </cell>
          <cell r="F42761">
            <v>0</v>
          </cell>
          <cell r="G42761">
            <v>0</v>
          </cell>
          <cell r="H42761">
            <v>0</v>
          </cell>
          <cell r="I42761">
            <v>0</v>
          </cell>
          <cell r="J42761">
            <v>0</v>
          </cell>
          <cell r="K42761">
            <v>0</v>
          </cell>
        </row>
        <row r="42762">
          <cell r="B42762">
            <v>0</v>
          </cell>
          <cell r="C42762">
            <v>1</v>
          </cell>
          <cell r="D42762">
            <v>2</v>
          </cell>
          <cell r="E42762">
            <v>0</v>
          </cell>
          <cell r="F42762">
            <v>0</v>
          </cell>
          <cell r="G42762">
            <v>0</v>
          </cell>
          <cell r="H42762">
            <v>0</v>
          </cell>
          <cell r="I42762">
            <v>0</v>
          </cell>
          <cell r="J42762">
            <v>0</v>
          </cell>
          <cell r="K42762">
            <v>0</v>
          </cell>
        </row>
        <row r="42763">
          <cell r="B42763">
            <v>0</v>
          </cell>
          <cell r="C42763">
            <v>0</v>
          </cell>
          <cell r="D42763">
            <v>0</v>
          </cell>
          <cell r="E42763">
            <v>0</v>
          </cell>
          <cell r="F42763">
            <v>0</v>
          </cell>
          <cell r="G42763">
            <v>0</v>
          </cell>
          <cell r="H42763">
            <v>0</v>
          </cell>
          <cell r="I42763">
            <v>0</v>
          </cell>
          <cell r="J42763">
            <v>0</v>
          </cell>
          <cell r="K42763">
            <v>0</v>
          </cell>
        </row>
        <row r="42764">
          <cell r="B42764">
            <v>1</v>
          </cell>
          <cell r="C42764">
            <v>0</v>
          </cell>
          <cell r="D42764">
            <v>0</v>
          </cell>
          <cell r="E42764">
            <v>0</v>
          </cell>
          <cell r="F42764">
            <v>0</v>
          </cell>
          <cell r="G42764">
            <v>0</v>
          </cell>
          <cell r="H42764">
            <v>0</v>
          </cell>
          <cell r="I42764">
            <v>0</v>
          </cell>
          <cell r="J42764">
            <v>0</v>
          </cell>
          <cell r="K42764">
            <v>0</v>
          </cell>
        </row>
        <row r="42765">
          <cell r="B42765">
            <v>0</v>
          </cell>
          <cell r="C42765">
            <v>0</v>
          </cell>
          <cell r="D42765">
            <v>0</v>
          </cell>
          <cell r="E42765">
            <v>0</v>
          </cell>
          <cell r="F42765">
            <v>0</v>
          </cell>
          <cell r="G42765">
            <v>0</v>
          </cell>
          <cell r="H42765">
            <v>0</v>
          </cell>
          <cell r="I42765">
            <v>0</v>
          </cell>
          <cell r="J42765">
            <v>1</v>
          </cell>
          <cell r="K42765">
            <v>0</v>
          </cell>
        </row>
        <row r="42766">
          <cell r="B42766">
            <v>0</v>
          </cell>
          <cell r="C42766">
            <v>0</v>
          </cell>
          <cell r="D42766">
            <v>0</v>
          </cell>
          <cell r="E42766">
            <v>1</v>
          </cell>
          <cell r="F42766">
            <v>0</v>
          </cell>
          <cell r="G42766">
            <v>0</v>
          </cell>
          <cell r="H42766">
            <v>0</v>
          </cell>
          <cell r="I42766">
            <v>0</v>
          </cell>
          <cell r="J42766">
            <v>0</v>
          </cell>
          <cell r="K42766">
            <v>0</v>
          </cell>
        </row>
        <row r="42767">
          <cell r="B42767">
            <v>0</v>
          </cell>
          <cell r="C42767">
            <v>0</v>
          </cell>
          <cell r="D42767">
            <v>0</v>
          </cell>
          <cell r="E42767">
            <v>0</v>
          </cell>
          <cell r="F42767">
            <v>0</v>
          </cell>
          <cell r="G42767">
            <v>0</v>
          </cell>
          <cell r="H42767">
            <v>0</v>
          </cell>
          <cell r="I42767">
            <v>0</v>
          </cell>
          <cell r="J42767">
            <v>0</v>
          </cell>
          <cell r="K42767">
            <v>0</v>
          </cell>
        </row>
        <row r="42768">
          <cell r="B42768">
            <v>0</v>
          </cell>
          <cell r="C42768">
            <v>0</v>
          </cell>
          <cell r="D42768">
            <v>1</v>
          </cell>
          <cell r="E42768">
            <v>0</v>
          </cell>
          <cell r="F42768">
            <v>0</v>
          </cell>
          <cell r="G42768">
            <v>0</v>
          </cell>
          <cell r="H42768">
            <v>0</v>
          </cell>
          <cell r="I42768">
            <v>0</v>
          </cell>
          <cell r="J42768">
            <v>0</v>
          </cell>
          <cell r="K42768">
            <v>0</v>
          </cell>
        </row>
        <row r="42769">
          <cell r="B42769">
            <v>0</v>
          </cell>
          <cell r="C42769">
            <v>0</v>
          </cell>
          <cell r="D42769">
            <v>0</v>
          </cell>
          <cell r="E42769">
            <v>0</v>
          </cell>
          <cell r="F42769">
            <v>0</v>
          </cell>
          <cell r="G42769">
            <v>0</v>
          </cell>
          <cell r="H42769">
            <v>0</v>
          </cell>
          <cell r="I42769">
            <v>0</v>
          </cell>
          <cell r="J42769">
            <v>0</v>
          </cell>
          <cell r="K42769">
            <v>0</v>
          </cell>
        </row>
        <row r="42770">
          <cell r="B42770">
            <v>0</v>
          </cell>
          <cell r="C42770">
            <v>0</v>
          </cell>
          <cell r="D42770">
            <v>0</v>
          </cell>
          <cell r="E42770">
            <v>0</v>
          </cell>
          <cell r="F42770">
            <v>0</v>
          </cell>
          <cell r="G42770">
            <v>0</v>
          </cell>
          <cell r="H42770">
            <v>0</v>
          </cell>
          <cell r="I42770">
            <v>0</v>
          </cell>
          <cell r="J42770">
            <v>0</v>
          </cell>
          <cell r="K42770">
            <v>0</v>
          </cell>
        </row>
        <row r="42771">
          <cell r="B42771">
            <v>0</v>
          </cell>
          <cell r="C42771">
            <v>0</v>
          </cell>
          <cell r="D42771">
            <v>0</v>
          </cell>
          <cell r="E42771">
            <v>0</v>
          </cell>
          <cell r="F42771">
            <v>0</v>
          </cell>
          <cell r="G42771">
            <v>0</v>
          </cell>
          <cell r="H42771">
            <v>0</v>
          </cell>
          <cell r="I42771">
            <v>0</v>
          </cell>
          <cell r="J42771">
            <v>0</v>
          </cell>
          <cell r="K42771">
            <v>0</v>
          </cell>
        </row>
        <row r="42772">
          <cell r="B42772">
            <v>0</v>
          </cell>
          <cell r="C42772">
            <v>0</v>
          </cell>
          <cell r="D42772">
            <v>0</v>
          </cell>
          <cell r="E42772">
            <v>0</v>
          </cell>
          <cell r="F42772">
            <v>0</v>
          </cell>
          <cell r="G42772">
            <v>0</v>
          </cell>
          <cell r="H42772">
            <v>0</v>
          </cell>
          <cell r="I42772">
            <v>0</v>
          </cell>
          <cell r="J42772">
            <v>0</v>
          </cell>
          <cell r="K42772">
            <v>0</v>
          </cell>
        </row>
        <row r="42773">
          <cell r="B42773">
            <v>0</v>
          </cell>
          <cell r="C42773">
            <v>0</v>
          </cell>
          <cell r="D42773">
            <v>1</v>
          </cell>
          <cell r="E42773">
            <v>0</v>
          </cell>
          <cell r="F42773">
            <v>0</v>
          </cell>
          <cell r="G42773">
            <v>0</v>
          </cell>
          <cell r="H42773">
            <v>0</v>
          </cell>
          <cell r="I42773">
            <v>0</v>
          </cell>
          <cell r="J42773">
            <v>0</v>
          </cell>
          <cell r="K42773">
            <v>0</v>
          </cell>
        </row>
        <row r="42774">
          <cell r="B42774">
            <v>1</v>
          </cell>
          <cell r="C42774">
            <v>0</v>
          </cell>
          <cell r="D42774">
            <v>0</v>
          </cell>
          <cell r="E42774">
            <v>0</v>
          </cell>
          <cell r="F42774">
            <v>0</v>
          </cell>
          <cell r="G42774">
            <v>0</v>
          </cell>
          <cell r="H42774">
            <v>0</v>
          </cell>
          <cell r="I42774">
            <v>0</v>
          </cell>
          <cell r="J42774">
            <v>0</v>
          </cell>
          <cell r="K42774">
            <v>0</v>
          </cell>
        </row>
        <row r="42775">
          <cell r="B42775">
            <v>0</v>
          </cell>
          <cell r="C42775">
            <v>0</v>
          </cell>
          <cell r="D42775">
            <v>0</v>
          </cell>
          <cell r="E42775">
            <v>0</v>
          </cell>
          <cell r="F42775">
            <v>0</v>
          </cell>
          <cell r="G42775">
            <v>0</v>
          </cell>
          <cell r="H42775">
            <v>1</v>
          </cell>
          <cell r="I42775">
            <v>0</v>
          </cell>
          <cell r="J42775">
            <v>0</v>
          </cell>
          <cell r="K42775">
            <v>0</v>
          </cell>
        </row>
        <row r="42776">
          <cell r="B42776">
            <v>0</v>
          </cell>
          <cell r="C42776">
            <v>1</v>
          </cell>
          <cell r="D42776">
            <v>0</v>
          </cell>
          <cell r="E42776">
            <v>0</v>
          </cell>
          <cell r="F42776">
            <v>0</v>
          </cell>
          <cell r="G42776">
            <v>1</v>
          </cell>
          <cell r="H42776">
            <v>0</v>
          </cell>
          <cell r="I42776">
            <v>0</v>
          </cell>
          <cell r="J42776">
            <v>0</v>
          </cell>
          <cell r="K42776">
            <v>0</v>
          </cell>
        </row>
        <row r="42777">
          <cell r="B42777">
            <v>0</v>
          </cell>
          <cell r="C42777">
            <v>0</v>
          </cell>
          <cell r="D42777">
            <v>0</v>
          </cell>
          <cell r="E42777">
            <v>0</v>
          </cell>
          <cell r="F42777">
            <v>0</v>
          </cell>
          <cell r="G42777">
            <v>0</v>
          </cell>
          <cell r="H42777">
            <v>0</v>
          </cell>
          <cell r="I42777">
            <v>0</v>
          </cell>
          <cell r="J42777">
            <v>0</v>
          </cell>
          <cell r="K42777">
            <v>0</v>
          </cell>
        </row>
        <row r="42778">
          <cell r="B42778">
            <v>0</v>
          </cell>
          <cell r="C42778">
            <v>1</v>
          </cell>
          <cell r="D42778">
            <v>1</v>
          </cell>
          <cell r="E42778">
            <v>0</v>
          </cell>
          <cell r="F42778">
            <v>0</v>
          </cell>
          <cell r="G42778">
            <v>0</v>
          </cell>
          <cell r="H42778">
            <v>0</v>
          </cell>
          <cell r="I42778">
            <v>0</v>
          </cell>
          <cell r="J42778">
            <v>0</v>
          </cell>
          <cell r="K42778">
            <v>0</v>
          </cell>
        </row>
        <row r="42779">
          <cell r="B42779">
            <v>0</v>
          </cell>
          <cell r="C42779">
            <v>0</v>
          </cell>
          <cell r="D42779">
            <v>0</v>
          </cell>
          <cell r="E42779">
            <v>0</v>
          </cell>
          <cell r="F42779">
            <v>0</v>
          </cell>
          <cell r="G42779">
            <v>0</v>
          </cell>
          <cell r="H42779">
            <v>1</v>
          </cell>
          <cell r="I42779">
            <v>0</v>
          </cell>
          <cell r="J42779">
            <v>0</v>
          </cell>
          <cell r="K42779">
            <v>0</v>
          </cell>
        </row>
        <row r="42780">
          <cell r="B42780">
            <v>0</v>
          </cell>
          <cell r="C42780">
            <v>1</v>
          </cell>
          <cell r="D42780">
            <v>0</v>
          </cell>
          <cell r="E42780">
            <v>0</v>
          </cell>
          <cell r="F42780">
            <v>0</v>
          </cell>
          <cell r="G42780">
            <v>0</v>
          </cell>
          <cell r="H42780">
            <v>0</v>
          </cell>
          <cell r="I42780">
            <v>0</v>
          </cell>
          <cell r="J42780">
            <v>0</v>
          </cell>
          <cell r="K42780">
            <v>0</v>
          </cell>
        </row>
        <row r="42781">
          <cell r="B42781">
            <v>0</v>
          </cell>
          <cell r="C42781">
            <v>0</v>
          </cell>
          <cell r="D42781">
            <v>0</v>
          </cell>
          <cell r="E42781">
            <v>0</v>
          </cell>
          <cell r="F42781">
            <v>0</v>
          </cell>
          <cell r="G42781">
            <v>0</v>
          </cell>
          <cell r="H42781">
            <v>0</v>
          </cell>
          <cell r="I42781">
            <v>0</v>
          </cell>
          <cell r="J42781">
            <v>1</v>
          </cell>
          <cell r="K42781">
            <v>0</v>
          </cell>
        </row>
        <row r="42782">
          <cell r="B42782">
            <v>0</v>
          </cell>
          <cell r="C42782">
            <v>0</v>
          </cell>
          <cell r="D42782">
            <v>0</v>
          </cell>
          <cell r="E42782">
            <v>0</v>
          </cell>
          <cell r="F42782">
            <v>1</v>
          </cell>
          <cell r="G42782">
            <v>0</v>
          </cell>
          <cell r="H42782">
            <v>0</v>
          </cell>
          <cell r="I42782">
            <v>0</v>
          </cell>
          <cell r="J42782">
            <v>0</v>
          </cell>
          <cell r="K42782">
            <v>0</v>
          </cell>
        </row>
        <row r="42783">
          <cell r="B42783">
            <v>0</v>
          </cell>
          <cell r="C42783">
            <v>0</v>
          </cell>
          <cell r="D42783">
            <v>0</v>
          </cell>
          <cell r="E42783">
            <v>0</v>
          </cell>
          <cell r="F42783">
            <v>0</v>
          </cell>
          <cell r="G42783">
            <v>0</v>
          </cell>
          <cell r="H42783">
            <v>0</v>
          </cell>
          <cell r="I42783">
            <v>0</v>
          </cell>
          <cell r="J42783">
            <v>0</v>
          </cell>
          <cell r="K42783">
            <v>0</v>
          </cell>
        </row>
        <row r="42784">
          <cell r="B42784">
            <v>0</v>
          </cell>
          <cell r="C42784">
            <v>0</v>
          </cell>
          <cell r="D42784">
            <v>0</v>
          </cell>
          <cell r="E42784">
            <v>0</v>
          </cell>
          <cell r="F42784">
            <v>0</v>
          </cell>
          <cell r="G42784">
            <v>1</v>
          </cell>
          <cell r="H42784">
            <v>0</v>
          </cell>
          <cell r="I42784">
            <v>0</v>
          </cell>
          <cell r="J42784">
            <v>0</v>
          </cell>
          <cell r="K42784">
            <v>0</v>
          </cell>
        </row>
        <row r="42785">
          <cell r="B42785">
            <v>1</v>
          </cell>
          <cell r="C42785">
            <v>0</v>
          </cell>
          <cell r="D42785">
            <v>0</v>
          </cell>
          <cell r="E42785">
            <v>0</v>
          </cell>
          <cell r="F42785">
            <v>0</v>
          </cell>
          <cell r="G42785">
            <v>0</v>
          </cell>
          <cell r="H42785">
            <v>0</v>
          </cell>
          <cell r="I42785">
            <v>0</v>
          </cell>
          <cell r="J42785">
            <v>0</v>
          </cell>
          <cell r="K42785">
            <v>0</v>
          </cell>
        </row>
        <row r="42786">
          <cell r="B42786">
            <v>0</v>
          </cell>
          <cell r="C42786">
            <v>0</v>
          </cell>
          <cell r="D42786">
            <v>0</v>
          </cell>
          <cell r="E42786">
            <v>0</v>
          </cell>
          <cell r="F42786">
            <v>0</v>
          </cell>
          <cell r="G42786">
            <v>0</v>
          </cell>
          <cell r="H42786">
            <v>0</v>
          </cell>
          <cell r="I42786">
            <v>0</v>
          </cell>
          <cell r="J42786">
            <v>0</v>
          </cell>
          <cell r="K42786">
            <v>0</v>
          </cell>
        </row>
        <row r="42787">
          <cell r="B42787">
            <v>1</v>
          </cell>
          <cell r="C42787">
            <v>0</v>
          </cell>
          <cell r="D42787">
            <v>0</v>
          </cell>
          <cell r="E42787">
            <v>0</v>
          </cell>
          <cell r="F42787">
            <v>0</v>
          </cell>
          <cell r="G42787">
            <v>0</v>
          </cell>
          <cell r="H42787">
            <v>0</v>
          </cell>
          <cell r="I42787">
            <v>0</v>
          </cell>
          <cell r="J42787">
            <v>0</v>
          </cell>
          <cell r="K42787">
            <v>0</v>
          </cell>
        </row>
        <row r="42788">
          <cell r="B42788">
            <v>0</v>
          </cell>
          <cell r="C42788">
            <v>0</v>
          </cell>
          <cell r="D42788">
            <v>0</v>
          </cell>
          <cell r="E42788">
            <v>0</v>
          </cell>
          <cell r="F42788">
            <v>0</v>
          </cell>
          <cell r="G42788">
            <v>0</v>
          </cell>
          <cell r="H42788">
            <v>0</v>
          </cell>
          <cell r="I42788">
            <v>0</v>
          </cell>
          <cell r="J42788">
            <v>0</v>
          </cell>
          <cell r="K42788">
            <v>1</v>
          </cell>
        </row>
        <row r="42789">
          <cell r="B42789">
            <v>0</v>
          </cell>
          <cell r="C42789">
            <v>0</v>
          </cell>
          <cell r="D42789">
            <v>0</v>
          </cell>
          <cell r="E42789">
            <v>0</v>
          </cell>
          <cell r="F42789">
            <v>0</v>
          </cell>
          <cell r="G42789">
            <v>0</v>
          </cell>
          <cell r="H42789">
            <v>0</v>
          </cell>
          <cell r="I42789">
            <v>0</v>
          </cell>
          <cell r="J42789">
            <v>0</v>
          </cell>
          <cell r="K42789">
            <v>0</v>
          </cell>
        </row>
        <row r="42790">
          <cell r="B42790">
            <v>0</v>
          </cell>
          <cell r="C42790">
            <v>1</v>
          </cell>
          <cell r="D42790">
            <v>0</v>
          </cell>
          <cell r="E42790">
            <v>0</v>
          </cell>
          <cell r="F42790">
            <v>0</v>
          </cell>
          <cell r="G42790">
            <v>0</v>
          </cell>
          <cell r="H42790">
            <v>0</v>
          </cell>
          <cell r="I42790">
            <v>0</v>
          </cell>
          <cell r="J42790">
            <v>0</v>
          </cell>
          <cell r="K42790">
            <v>0</v>
          </cell>
        </row>
        <row r="42791">
          <cell r="B42791">
            <v>0</v>
          </cell>
          <cell r="C42791">
            <v>0</v>
          </cell>
          <cell r="D42791">
            <v>0</v>
          </cell>
          <cell r="E42791">
            <v>0</v>
          </cell>
          <cell r="F42791">
            <v>0</v>
          </cell>
          <cell r="G42791">
            <v>0</v>
          </cell>
          <cell r="H42791">
            <v>0</v>
          </cell>
          <cell r="I42791">
            <v>0</v>
          </cell>
          <cell r="J42791">
            <v>0</v>
          </cell>
          <cell r="K42791">
            <v>0</v>
          </cell>
        </row>
        <row r="42792">
          <cell r="B42792">
            <v>0</v>
          </cell>
          <cell r="C42792">
            <v>0</v>
          </cell>
          <cell r="D42792">
            <v>0</v>
          </cell>
          <cell r="E42792">
            <v>1</v>
          </cell>
          <cell r="F42792">
            <v>0</v>
          </cell>
          <cell r="G42792">
            <v>0</v>
          </cell>
          <cell r="H42792">
            <v>0</v>
          </cell>
          <cell r="I42792">
            <v>0</v>
          </cell>
          <cell r="J42792">
            <v>0</v>
          </cell>
          <cell r="K42792">
            <v>0</v>
          </cell>
        </row>
        <row r="42793">
          <cell r="B42793">
            <v>0</v>
          </cell>
          <cell r="C42793">
            <v>0</v>
          </cell>
          <cell r="D42793">
            <v>0</v>
          </cell>
          <cell r="E42793">
            <v>0</v>
          </cell>
          <cell r="F42793">
            <v>0</v>
          </cell>
          <cell r="G42793">
            <v>0</v>
          </cell>
          <cell r="H42793">
            <v>0</v>
          </cell>
          <cell r="I42793">
            <v>1</v>
          </cell>
          <cell r="J42793">
            <v>0</v>
          </cell>
          <cell r="K42793">
            <v>0</v>
          </cell>
        </row>
        <row r="42794">
          <cell r="B42794">
            <v>0</v>
          </cell>
          <cell r="C42794">
            <v>0</v>
          </cell>
          <cell r="D42794">
            <v>0</v>
          </cell>
          <cell r="E42794">
            <v>0</v>
          </cell>
          <cell r="F42794">
            <v>0</v>
          </cell>
          <cell r="G42794">
            <v>0</v>
          </cell>
          <cell r="H42794">
            <v>0</v>
          </cell>
          <cell r="I42794">
            <v>0</v>
          </cell>
          <cell r="J42794">
            <v>0</v>
          </cell>
          <cell r="K42794">
            <v>0</v>
          </cell>
        </row>
        <row r="42795">
          <cell r="B42795">
            <v>0</v>
          </cell>
          <cell r="C42795">
            <v>0</v>
          </cell>
          <cell r="D42795">
            <v>1</v>
          </cell>
          <cell r="E42795">
            <v>0</v>
          </cell>
          <cell r="F42795">
            <v>0</v>
          </cell>
          <cell r="G42795">
            <v>0</v>
          </cell>
          <cell r="H42795">
            <v>0</v>
          </cell>
          <cell r="I42795">
            <v>0</v>
          </cell>
          <cell r="J42795">
            <v>0</v>
          </cell>
          <cell r="K42795">
            <v>0</v>
          </cell>
        </row>
        <row r="42796">
          <cell r="B42796">
            <v>0</v>
          </cell>
          <cell r="C42796">
            <v>0</v>
          </cell>
          <cell r="D42796">
            <v>0</v>
          </cell>
          <cell r="E42796">
            <v>0</v>
          </cell>
          <cell r="F42796">
            <v>0</v>
          </cell>
          <cell r="G42796">
            <v>0</v>
          </cell>
          <cell r="H42796">
            <v>0</v>
          </cell>
          <cell r="I42796">
            <v>0</v>
          </cell>
          <cell r="J42796">
            <v>0</v>
          </cell>
          <cell r="K42796">
            <v>0</v>
          </cell>
        </row>
        <row r="42797">
          <cell r="B42797">
            <v>0</v>
          </cell>
          <cell r="C42797">
            <v>0</v>
          </cell>
          <cell r="D42797">
            <v>0</v>
          </cell>
          <cell r="E42797">
            <v>0</v>
          </cell>
          <cell r="F42797">
            <v>0</v>
          </cell>
          <cell r="G42797">
            <v>0</v>
          </cell>
          <cell r="H42797">
            <v>0</v>
          </cell>
          <cell r="I42797">
            <v>0</v>
          </cell>
          <cell r="J42797">
            <v>0</v>
          </cell>
          <cell r="K42797">
            <v>0</v>
          </cell>
        </row>
        <row r="42798">
          <cell r="B42798">
            <v>0</v>
          </cell>
          <cell r="C42798">
            <v>0</v>
          </cell>
          <cell r="D42798">
            <v>0</v>
          </cell>
          <cell r="E42798">
            <v>0</v>
          </cell>
          <cell r="F42798">
            <v>0</v>
          </cell>
          <cell r="G42798">
            <v>0</v>
          </cell>
          <cell r="H42798">
            <v>0</v>
          </cell>
          <cell r="I42798">
            <v>0</v>
          </cell>
          <cell r="J42798">
            <v>0</v>
          </cell>
          <cell r="K42798">
            <v>1</v>
          </cell>
        </row>
        <row r="42799">
          <cell r="B42799">
            <v>0</v>
          </cell>
          <cell r="C42799">
            <v>0</v>
          </cell>
          <cell r="D42799">
            <v>1</v>
          </cell>
          <cell r="E42799">
            <v>0</v>
          </cell>
          <cell r="F42799">
            <v>0</v>
          </cell>
          <cell r="G42799">
            <v>0</v>
          </cell>
          <cell r="H42799">
            <v>0</v>
          </cell>
          <cell r="I42799">
            <v>0</v>
          </cell>
          <cell r="J42799">
            <v>0</v>
          </cell>
          <cell r="K42799">
            <v>0</v>
          </cell>
        </row>
        <row r="42800">
          <cell r="B42800">
            <v>0</v>
          </cell>
          <cell r="C42800">
            <v>0</v>
          </cell>
          <cell r="D42800">
            <v>0</v>
          </cell>
          <cell r="E42800">
            <v>0</v>
          </cell>
          <cell r="F42800">
            <v>0</v>
          </cell>
          <cell r="G42800">
            <v>0</v>
          </cell>
          <cell r="H42800">
            <v>0</v>
          </cell>
          <cell r="I42800">
            <v>1</v>
          </cell>
          <cell r="J42800">
            <v>0</v>
          </cell>
          <cell r="K42800">
            <v>0</v>
          </cell>
        </row>
        <row r="42801">
          <cell r="B42801">
            <v>1</v>
          </cell>
          <cell r="C42801">
            <v>0</v>
          </cell>
          <cell r="D42801">
            <v>0</v>
          </cell>
          <cell r="E42801">
            <v>1</v>
          </cell>
          <cell r="F42801">
            <v>0</v>
          </cell>
          <cell r="G42801">
            <v>0</v>
          </cell>
          <cell r="H42801">
            <v>0</v>
          </cell>
          <cell r="I42801">
            <v>0</v>
          </cell>
          <cell r="J42801">
            <v>0</v>
          </cell>
          <cell r="K42801">
            <v>1</v>
          </cell>
        </row>
        <row r="42802">
          <cell r="B42802">
            <v>1</v>
          </cell>
          <cell r="C42802">
            <v>0</v>
          </cell>
          <cell r="D42802">
            <v>0</v>
          </cell>
          <cell r="E42802">
            <v>0</v>
          </cell>
          <cell r="F42802">
            <v>0</v>
          </cell>
          <cell r="G42802">
            <v>0</v>
          </cell>
          <cell r="H42802">
            <v>0</v>
          </cell>
          <cell r="I42802">
            <v>0</v>
          </cell>
          <cell r="J42802">
            <v>0</v>
          </cell>
          <cell r="K42802">
            <v>0</v>
          </cell>
        </row>
        <row r="42803">
          <cell r="B42803">
            <v>0</v>
          </cell>
          <cell r="C42803">
            <v>0</v>
          </cell>
          <cell r="D42803">
            <v>0</v>
          </cell>
          <cell r="E42803">
            <v>0</v>
          </cell>
          <cell r="F42803">
            <v>0</v>
          </cell>
          <cell r="G42803">
            <v>0</v>
          </cell>
          <cell r="H42803">
            <v>0</v>
          </cell>
          <cell r="I42803">
            <v>0</v>
          </cell>
          <cell r="J42803">
            <v>0</v>
          </cell>
          <cell r="K42803">
            <v>0</v>
          </cell>
        </row>
        <row r="42804">
          <cell r="B42804">
            <v>0</v>
          </cell>
          <cell r="C42804">
            <v>0</v>
          </cell>
          <cell r="D42804">
            <v>0</v>
          </cell>
          <cell r="E42804">
            <v>0</v>
          </cell>
          <cell r="F42804">
            <v>0</v>
          </cell>
          <cell r="G42804">
            <v>0</v>
          </cell>
          <cell r="H42804">
            <v>0</v>
          </cell>
          <cell r="I42804">
            <v>0</v>
          </cell>
          <cell r="J42804">
            <v>0</v>
          </cell>
          <cell r="K42804">
            <v>0</v>
          </cell>
        </row>
        <row r="42805">
          <cell r="B42805">
            <v>0</v>
          </cell>
          <cell r="C42805">
            <v>0</v>
          </cell>
          <cell r="D42805">
            <v>0</v>
          </cell>
          <cell r="E42805">
            <v>1</v>
          </cell>
          <cell r="F42805">
            <v>0</v>
          </cell>
          <cell r="G42805">
            <v>0</v>
          </cell>
          <cell r="H42805">
            <v>0</v>
          </cell>
          <cell r="I42805">
            <v>0</v>
          </cell>
          <cell r="J42805">
            <v>0</v>
          </cell>
          <cell r="K42805">
            <v>0</v>
          </cell>
        </row>
        <row r="42806">
          <cell r="B42806">
            <v>0</v>
          </cell>
          <cell r="C42806">
            <v>0</v>
          </cell>
          <cell r="D42806">
            <v>0</v>
          </cell>
          <cell r="E42806">
            <v>0</v>
          </cell>
          <cell r="F42806">
            <v>0</v>
          </cell>
          <cell r="G42806">
            <v>0</v>
          </cell>
          <cell r="H42806">
            <v>0</v>
          </cell>
          <cell r="I42806">
            <v>0</v>
          </cell>
          <cell r="J42806">
            <v>0</v>
          </cell>
          <cell r="K42806">
            <v>0</v>
          </cell>
        </row>
        <row r="42807">
          <cell r="B42807">
            <v>0</v>
          </cell>
          <cell r="C42807">
            <v>0</v>
          </cell>
          <cell r="D42807">
            <v>0</v>
          </cell>
          <cell r="E42807">
            <v>0</v>
          </cell>
          <cell r="F42807">
            <v>0</v>
          </cell>
          <cell r="G42807">
            <v>0</v>
          </cell>
          <cell r="H42807">
            <v>0</v>
          </cell>
          <cell r="I42807">
            <v>0</v>
          </cell>
          <cell r="J42807">
            <v>0</v>
          </cell>
          <cell r="K42807">
            <v>0</v>
          </cell>
        </row>
        <row r="42808">
          <cell r="B42808">
            <v>0</v>
          </cell>
          <cell r="C42808">
            <v>0</v>
          </cell>
          <cell r="D42808">
            <v>0</v>
          </cell>
          <cell r="E42808">
            <v>0</v>
          </cell>
          <cell r="F42808">
            <v>0</v>
          </cell>
          <cell r="G42808">
            <v>0</v>
          </cell>
          <cell r="H42808">
            <v>0</v>
          </cell>
          <cell r="I42808">
            <v>0</v>
          </cell>
          <cell r="J42808">
            <v>0</v>
          </cell>
          <cell r="K42808">
            <v>0</v>
          </cell>
        </row>
        <row r="42809">
          <cell r="B42809">
            <v>0</v>
          </cell>
          <cell r="C42809">
            <v>0</v>
          </cell>
          <cell r="D42809">
            <v>0</v>
          </cell>
          <cell r="E42809">
            <v>0</v>
          </cell>
          <cell r="F42809">
            <v>0</v>
          </cell>
          <cell r="G42809">
            <v>0</v>
          </cell>
          <cell r="H42809">
            <v>0</v>
          </cell>
          <cell r="I42809">
            <v>1</v>
          </cell>
          <cell r="J42809">
            <v>0</v>
          </cell>
          <cell r="K42809">
            <v>0</v>
          </cell>
        </row>
        <row r="42810">
          <cell r="B42810">
            <v>0</v>
          </cell>
          <cell r="C42810">
            <v>0</v>
          </cell>
          <cell r="D42810">
            <v>0</v>
          </cell>
          <cell r="E42810">
            <v>0</v>
          </cell>
          <cell r="F42810">
            <v>1</v>
          </cell>
          <cell r="G42810">
            <v>0</v>
          </cell>
          <cell r="H42810">
            <v>0</v>
          </cell>
          <cell r="I42810">
            <v>0</v>
          </cell>
          <cell r="J42810">
            <v>0</v>
          </cell>
          <cell r="K42810">
            <v>0</v>
          </cell>
        </row>
        <row r="42811">
          <cell r="B42811">
            <v>0</v>
          </cell>
          <cell r="C42811">
            <v>0</v>
          </cell>
          <cell r="D42811">
            <v>0</v>
          </cell>
          <cell r="E42811">
            <v>0</v>
          </cell>
          <cell r="F42811">
            <v>0</v>
          </cell>
          <cell r="G42811">
            <v>0</v>
          </cell>
          <cell r="H42811">
            <v>0</v>
          </cell>
          <cell r="I42811">
            <v>0</v>
          </cell>
          <cell r="J42811">
            <v>0</v>
          </cell>
          <cell r="K42811">
            <v>0</v>
          </cell>
        </row>
        <row r="42812">
          <cell r="B42812">
            <v>0</v>
          </cell>
          <cell r="C42812">
            <v>0</v>
          </cell>
          <cell r="D42812">
            <v>0</v>
          </cell>
          <cell r="E42812">
            <v>0</v>
          </cell>
          <cell r="F42812">
            <v>0</v>
          </cell>
          <cell r="G42812">
            <v>0</v>
          </cell>
          <cell r="H42812">
            <v>0</v>
          </cell>
          <cell r="I42812">
            <v>0</v>
          </cell>
          <cell r="J42812">
            <v>1</v>
          </cell>
          <cell r="K42812">
            <v>0</v>
          </cell>
        </row>
        <row r="42813">
          <cell r="B42813">
            <v>0</v>
          </cell>
          <cell r="C42813">
            <v>0</v>
          </cell>
          <cell r="D42813">
            <v>0</v>
          </cell>
          <cell r="E42813">
            <v>0</v>
          </cell>
          <cell r="F42813">
            <v>0</v>
          </cell>
          <cell r="G42813">
            <v>0</v>
          </cell>
          <cell r="H42813">
            <v>0</v>
          </cell>
          <cell r="I42813">
            <v>0</v>
          </cell>
          <cell r="J42813">
            <v>0</v>
          </cell>
          <cell r="K42813">
            <v>0</v>
          </cell>
        </row>
        <row r="42814">
          <cell r="B42814">
            <v>0</v>
          </cell>
          <cell r="C42814">
            <v>0</v>
          </cell>
          <cell r="D42814">
            <v>0</v>
          </cell>
          <cell r="E42814">
            <v>0</v>
          </cell>
          <cell r="F42814">
            <v>0</v>
          </cell>
          <cell r="G42814">
            <v>0</v>
          </cell>
          <cell r="H42814">
            <v>0</v>
          </cell>
          <cell r="I42814">
            <v>0</v>
          </cell>
          <cell r="J42814">
            <v>0</v>
          </cell>
          <cell r="K42814">
            <v>1</v>
          </cell>
        </row>
        <row r="42815">
          <cell r="B42815">
            <v>0</v>
          </cell>
          <cell r="C42815">
            <v>1</v>
          </cell>
          <cell r="D42815">
            <v>0</v>
          </cell>
          <cell r="E42815">
            <v>0</v>
          </cell>
          <cell r="F42815">
            <v>0</v>
          </cell>
          <cell r="G42815">
            <v>0</v>
          </cell>
          <cell r="H42815">
            <v>0</v>
          </cell>
          <cell r="I42815">
            <v>0</v>
          </cell>
          <cell r="J42815">
            <v>0</v>
          </cell>
          <cell r="K42815">
            <v>0</v>
          </cell>
        </row>
        <row r="42816">
          <cell r="B42816">
            <v>0</v>
          </cell>
          <cell r="C42816">
            <v>0</v>
          </cell>
          <cell r="D42816">
            <v>0</v>
          </cell>
          <cell r="E42816">
            <v>1</v>
          </cell>
          <cell r="F42816">
            <v>0</v>
          </cell>
          <cell r="G42816">
            <v>0</v>
          </cell>
          <cell r="H42816">
            <v>0</v>
          </cell>
          <cell r="I42816">
            <v>0</v>
          </cell>
          <cell r="J42816">
            <v>0</v>
          </cell>
          <cell r="K42816">
            <v>0</v>
          </cell>
        </row>
        <row r="42817">
          <cell r="B42817">
            <v>1</v>
          </cell>
          <cell r="C42817">
            <v>0</v>
          </cell>
          <cell r="D42817">
            <v>0</v>
          </cell>
          <cell r="E42817">
            <v>0</v>
          </cell>
          <cell r="F42817">
            <v>0</v>
          </cell>
          <cell r="G42817">
            <v>0</v>
          </cell>
          <cell r="H42817">
            <v>1</v>
          </cell>
          <cell r="I42817">
            <v>0</v>
          </cell>
          <cell r="J42817">
            <v>0</v>
          </cell>
          <cell r="K42817">
            <v>0</v>
          </cell>
        </row>
        <row r="42818">
          <cell r="B42818">
            <v>0</v>
          </cell>
          <cell r="C42818">
            <v>0</v>
          </cell>
          <cell r="D42818">
            <v>1</v>
          </cell>
          <cell r="E42818">
            <v>0</v>
          </cell>
          <cell r="F42818">
            <v>0</v>
          </cell>
          <cell r="G42818">
            <v>0</v>
          </cell>
          <cell r="H42818">
            <v>0</v>
          </cell>
          <cell r="I42818">
            <v>0</v>
          </cell>
          <cell r="J42818">
            <v>0</v>
          </cell>
          <cell r="K42818">
            <v>0</v>
          </cell>
        </row>
        <row r="42819">
          <cell r="B42819">
            <v>0</v>
          </cell>
          <cell r="C42819">
            <v>1</v>
          </cell>
          <cell r="D42819">
            <v>0</v>
          </cell>
          <cell r="E42819">
            <v>0</v>
          </cell>
          <cell r="F42819">
            <v>0</v>
          </cell>
          <cell r="G42819">
            <v>0</v>
          </cell>
          <cell r="H42819">
            <v>0</v>
          </cell>
          <cell r="I42819">
            <v>0</v>
          </cell>
          <cell r="J42819">
            <v>0</v>
          </cell>
          <cell r="K42819">
            <v>0</v>
          </cell>
        </row>
        <row r="42820">
          <cell r="B42820">
            <v>0</v>
          </cell>
          <cell r="C42820">
            <v>1</v>
          </cell>
          <cell r="D42820">
            <v>1</v>
          </cell>
          <cell r="E42820">
            <v>1</v>
          </cell>
          <cell r="F42820">
            <v>0</v>
          </cell>
          <cell r="G42820">
            <v>2</v>
          </cell>
          <cell r="H42820">
            <v>1</v>
          </cell>
          <cell r="I42820">
            <v>0</v>
          </cell>
          <cell r="J42820">
            <v>2</v>
          </cell>
          <cell r="K42820">
            <v>0</v>
          </cell>
        </row>
        <row r="42821">
          <cell r="B42821">
            <v>0</v>
          </cell>
          <cell r="C42821">
            <v>0</v>
          </cell>
          <cell r="D42821">
            <v>0</v>
          </cell>
          <cell r="E42821">
            <v>0</v>
          </cell>
          <cell r="F42821">
            <v>0</v>
          </cell>
          <cell r="G42821">
            <v>0</v>
          </cell>
          <cell r="H42821">
            <v>0</v>
          </cell>
          <cell r="I42821">
            <v>1</v>
          </cell>
          <cell r="J42821">
            <v>0</v>
          </cell>
          <cell r="K42821">
            <v>0</v>
          </cell>
        </row>
        <row r="42822">
          <cell r="B42822">
            <v>1</v>
          </cell>
          <cell r="C42822">
            <v>0</v>
          </cell>
          <cell r="D42822">
            <v>0</v>
          </cell>
          <cell r="E42822">
            <v>0</v>
          </cell>
          <cell r="F42822">
            <v>0</v>
          </cell>
          <cell r="G42822">
            <v>0</v>
          </cell>
          <cell r="H42822">
            <v>0</v>
          </cell>
          <cell r="I42822">
            <v>0</v>
          </cell>
          <cell r="J42822">
            <v>0</v>
          </cell>
          <cell r="K42822">
            <v>0</v>
          </cell>
        </row>
        <row r="42823">
          <cell r="B42823">
            <v>0</v>
          </cell>
          <cell r="C42823">
            <v>0</v>
          </cell>
          <cell r="D42823">
            <v>0</v>
          </cell>
          <cell r="E42823">
            <v>1</v>
          </cell>
          <cell r="F42823">
            <v>0</v>
          </cell>
          <cell r="G42823">
            <v>0</v>
          </cell>
          <cell r="H42823">
            <v>0</v>
          </cell>
          <cell r="I42823">
            <v>0</v>
          </cell>
          <cell r="J42823">
            <v>0</v>
          </cell>
          <cell r="K42823">
            <v>0</v>
          </cell>
        </row>
        <row r="42824">
          <cell r="B42824">
            <v>0</v>
          </cell>
          <cell r="C42824">
            <v>0</v>
          </cell>
          <cell r="D42824">
            <v>0</v>
          </cell>
          <cell r="E42824">
            <v>0</v>
          </cell>
          <cell r="F42824">
            <v>0</v>
          </cell>
          <cell r="G42824">
            <v>0</v>
          </cell>
          <cell r="H42824">
            <v>0</v>
          </cell>
          <cell r="I42824">
            <v>0</v>
          </cell>
          <cell r="J42824">
            <v>0</v>
          </cell>
          <cell r="K42824">
            <v>1</v>
          </cell>
        </row>
        <row r="42825">
          <cell r="B42825">
            <v>0</v>
          </cell>
          <cell r="C42825">
            <v>0</v>
          </cell>
          <cell r="D42825">
            <v>0</v>
          </cell>
          <cell r="E42825">
            <v>0</v>
          </cell>
          <cell r="F42825">
            <v>0</v>
          </cell>
          <cell r="G42825">
            <v>0</v>
          </cell>
          <cell r="H42825">
            <v>0</v>
          </cell>
          <cell r="I42825">
            <v>0</v>
          </cell>
          <cell r="J42825">
            <v>0</v>
          </cell>
          <cell r="K42825">
            <v>0</v>
          </cell>
        </row>
        <row r="42826">
          <cell r="B42826">
            <v>0</v>
          </cell>
          <cell r="C42826">
            <v>0</v>
          </cell>
          <cell r="D42826">
            <v>0</v>
          </cell>
          <cell r="E42826">
            <v>0</v>
          </cell>
          <cell r="F42826">
            <v>0</v>
          </cell>
          <cell r="G42826">
            <v>0</v>
          </cell>
          <cell r="H42826">
            <v>0</v>
          </cell>
          <cell r="I42826">
            <v>0</v>
          </cell>
          <cell r="J42826">
            <v>0</v>
          </cell>
          <cell r="K42826">
            <v>0</v>
          </cell>
        </row>
        <row r="42827">
          <cell r="B42827">
            <v>0</v>
          </cell>
          <cell r="C42827">
            <v>0</v>
          </cell>
          <cell r="D42827">
            <v>0</v>
          </cell>
          <cell r="E42827">
            <v>0</v>
          </cell>
          <cell r="F42827">
            <v>0</v>
          </cell>
          <cell r="G42827">
            <v>0</v>
          </cell>
          <cell r="H42827">
            <v>0</v>
          </cell>
          <cell r="I42827">
            <v>0</v>
          </cell>
          <cell r="J42827">
            <v>1</v>
          </cell>
          <cell r="K42827">
            <v>0</v>
          </cell>
        </row>
        <row r="42828">
          <cell r="B42828">
            <v>0</v>
          </cell>
          <cell r="C42828">
            <v>1</v>
          </cell>
          <cell r="D42828">
            <v>0</v>
          </cell>
          <cell r="E42828">
            <v>0</v>
          </cell>
          <cell r="F42828">
            <v>0</v>
          </cell>
          <cell r="G42828">
            <v>0</v>
          </cell>
          <cell r="H42828">
            <v>0</v>
          </cell>
          <cell r="I42828">
            <v>0</v>
          </cell>
          <cell r="J42828">
            <v>0</v>
          </cell>
          <cell r="K42828">
            <v>0</v>
          </cell>
        </row>
        <row r="42829">
          <cell r="B42829">
            <v>0</v>
          </cell>
          <cell r="C42829">
            <v>0</v>
          </cell>
          <cell r="D42829">
            <v>0</v>
          </cell>
          <cell r="E42829">
            <v>0</v>
          </cell>
          <cell r="F42829">
            <v>0</v>
          </cell>
          <cell r="G42829">
            <v>0</v>
          </cell>
          <cell r="H42829">
            <v>0</v>
          </cell>
          <cell r="I42829">
            <v>1</v>
          </cell>
          <cell r="J42829">
            <v>0</v>
          </cell>
          <cell r="K42829">
            <v>0</v>
          </cell>
        </row>
        <row r="42830">
          <cell r="B42830">
            <v>0</v>
          </cell>
          <cell r="C42830">
            <v>0</v>
          </cell>
          <cell r="D42830">
            <v>0</v>
          </cell>
          <cell r="E42830">
            <v>0</v>
          </cell>
          <cell r="F42830">
            <v>0</v>
          </cell>
          <cell r="G42830">
            <v>0</v>
          </cell>
          <cell r="H42830">
            <v>0</v>
          </cell>
          <cell r="I42830">
            <v>1</v>
          </cell>
          <cell r="J42830">
            <v>0</v>
          </cell>
          <cell r="K42830">
            <v>0</v>
          </cell>
        </row>
        <row r="42831">
          <cell r="B42831">
            <v>0</v>
          </cell>
          <cell r="C42831">
            <v>0</v>
          </cell>
          <cell r="D42831">
            <v>1</v>
          </cell>
          <cell r="E42831">
            <v>0</v>
          </cell>
          <cell r="F42831">
            <v>0</v>
          </cell>
          <cell r="G42831">
            <v>0</v>
          </cell>
          <cell r="H42831">
            <v>0</v>
          </cell>
          <cell r="I42831">
            <v>0</v>
          </cell>
          <cell r="J42831">
            <v>0</v>
          </cell>
          <cell r="K42831">
            <v>0</v>
          </cell>
        </row>
        <row r="42832">
          <cell r="B42832">
            <v>0</v>
          </cell>
          <cell r="C42832">
            <v>0</v>
          </cell>
          <cell r="D42832">
            <v>1</v>
          </cell>
          <cell r="E42832">
            <v>0</v>
          </cell>
          <cell r="F42832">
            <v>0</v>
          </cell>
          <cell r="G42832">
            <v>0</v>
          </cell>
          <cell r="H42832">
            <v>0</v>
          </cell>
          <cell r="I42832">
            <v>0</v>
          </cell>
          <cell r="J42832">
            <v>0</v>
          </cell>
          <cell r="K42832">
            <v>0</v>
          </cell>
        </row>
        <row r="42833">
          <cell r="B42833">
            <v>0</v>
          </cell>
          <cell r="C42833">
            <v>0</v>
          </cell>
          <cell r="D42833">
            <v>0</v>
          </cell>
          <cell r="E42833">
            <v>0</v>
          </cell>
          <cell r="F42833">
            <v>0</v>
          </cell>
          <cell r="G42833">
            <v>0</v>
          </cell>
          <cell r="H42833">
            <v>0</v>
          </cell>
          <cell r="I42833">
            <v>0</v>
          </cell>
          <cell r="J42833">
            <v>0</v>
          </cell>
          <cell r="K42833">
            <v>0</v>
          </cell>
        </row>
        <row r="42834">
          <cell r="B42834">
            <v>0</v>
          </cell>
          <cell r="C42834">
            <v>0</v>
          </cell>
          <cell r="D42834">
            <v>0</v>
          </cell>
          <cell r="E42834">
            <v>0</v>
          </cell>
          <cell r="F42834">
            <v>0</v>
          </cell>
          <cell r="G42834">
            <v>0</v>
          </cell>
          <cell r="H42834">
            <v>0</v>
          </cell>
          <cell r="I42834">
            <v>1</v>
          </cell>
          <cell r="J42834">
            <v>0</v>
          </cell>
          <cell r="K42834">
            <v>0</v>
          </cell>
        </row>
        <row r="42835">
          <cell r="B42835">
            <v>0</v>
          </cell>
          <cell r="C42835">
            <v>0</v>
          </cell>
          <cell r="D42835">
            <v>0</v>
          </cell>
          <cell r="E42835">
            <v>1</v>
          </cell>
          <cell r="F42835">
            <v>0</v>
          </cell>
          <cell r="G42835">
            <v>0</v>
          </cell>
          <cell r="H42835">
            <v>0</v>
          </cell>
          <cell r="I42835">
            <v>0</v>
          </cell>
          <cell r="J42835">
            <v>1</v>
          </cell>
          <cell r="K42835">
            <v>0</v>
          </cell>
        </row>
        <row r="42836">
          <cell r="B42836">
            <v>0</v>
          </cell>
          <cell r="C42836">
            <v>0</v>
          </cell>
          <cell r="D42836">
            <v>0</v>
          </cell>
          <cell r="E42836">
            <v>0</v>
          </cell>
          <cell r="F42836">
            <v>0</v>
          </cell>
          <cell r="G42836">
            <v>0</v>
          </cell>
          <cell r="H42836">
            <v>0</v>
          </cell>
          <cell r="I42836">
            <v>0</v>
          </cell>
          <cell r="J42836">
            <v>0</v>
          </cell>
          <cell r="K42836">
            <v>0</v>
          </cell>
        </row>
        <row r="42837">
          <cell r="B42837">
            <v>0</v>
          </cell>
          <cell r="C42837">
            <v>0</v>
          </cell>
          <cell r="D42837">
            <v>0</v>
          </cell>
          <cell r="E42837">
            <v>0</v>
          </cell>
          <cell r="F42837">
            <v>0</v>
          </cell>
          <cell r="G42837">
            <v>0</v>
          </cell>
          <cell r="H42837">
            <v>1</v>
          </cell>
          <cell r="I42837">
            <v>0</v>
          </cell>
          <cell r="J42837">
            <v>0</v>
          </cell>
          <cell r="K42837">
            <v>0</v>
          </cell>
        </row>
        <row r="42838">
          <cell r="B42838">
            <v>0</v>
          </cell>
          <cell r="C42838">
            <v>0</v>
          </cell>
          <cell r="D42838">
            <v>1</v>
          </cell>
          <cell r="E42838">
            <v>0</v>
          </cell>
          <cell r="F42838">
            <v>0</v>
          </cell>
          <cell r="G42838">
            <v>0</v>
          </cell>
          <cell r="H42838">
            <v>0</v>
          </cell>
          <cell r="I42838">
            <v>0</v>
          </cell>
          <cell r="J42838">
            <v>0</v>
          </cell>
          <cell r="K42838">
            <v>0</v>
          </cell>
        </row>
        <row r="42839">
          <cell r="B42839">
            <v>0</v>
          </cell>
          <cell r="C42839">
            <v>0</v>
          </cell>
          <cell r="D42839">
            <v>0</v>
          </cell>
          <cell r="E42839">
            <v>0</v>
          </cell>
          <cell r="F42839">
            <v>0</v>
          </cell>
          <cell r="G42839">
            <v>0</v>
          </cell>
          <cell r="H42839">
            <v>0</v>
          </cell>
          <cell r="I42839">
            <v>0</v>
          </cell>
          <cell r="J42839">
            <v>0</v>
          </cell>
          <cell r="K42839">
            <v>0</v>
          </cell>
        </row>
        <row r="42840">
          <cell r="B42840">
            <v>1</v>
          </cell>
          <cell r="C42840">
            <v>0</v>
          </cell>
          <cell r="D42840">
            <v>0</v>
          </cell>
          <cell r="E42840">
            <v>0</v>
          </cell>
          <cell r="F42840">
            <v>0</v>
          </cell>
          <cell r="G42840">
            <v>0</v>
          </cell>
          <cell r="H42840">
            <v>0</v>
          </cell>
          <cell r="I42840">
            <v>0</v>
          </cell>
          <cell r="J42840">
            <v>0</v>
          </cell>
          <cell r="K42840">
            <v>0</v>
          </cell>
        </row>
        <row r="42841">
          <cell r="B42841">
            <v>0</v>
          </cell>
          <cell r="C42841">
            <v>0</v>
          </cell>
          <cell r="D42841">
            <v>0</v>
          </cell>
          <cell r="E42841">
            <v>1</v>
          </cell>
          <cell r="F42841">
            <v>0</v>
          </cell>
          <cell r="G42841">
            <v>0</v>
          </cell>
          <cell r="H42841">
            <v>0</v>
          </cell>
          <cell r="I42841">
            <v>0</v>
          </cell>
          <cell r="J42841">
            <v>0</v>
          </cell>
          <cell r="K42841">
            <v>0</v>
          </cell>
        </row>
        <row r="42842">
          <cell r="B42842">
            <v>0</v>
          </cell>
          <cell r="C42842">
            <v>0</v>
          </cell>
          <cell r="D42842">
            <v>0</v>
          </cell>
          <cell r="E42842">
            <v>0</v>
          </cell>
          <cell r="F42842">
            <v>0</v>
          </cell>
          <cell r="G42842">
            <v>0</v>
          </cell>
          <cell r="H42842">
            <v>0</v>
          </cell>
          <cell r="I42842">
            <v>0</v>
          </cell>
          <cell r="J42842">
            <v>0</v>
          </cell>
          <cell r="K42842">
            <v>0</v>
          </cell>
        </row>
        <row r="42843">
          <cell r="B42843">
            <v>0</v>
          </cell>
          <cell r="C42843">
            <v>0</v>
          </cell>
          <cell r="D42843">
            <v>0</v>
          </cell>
          <cell r="E42843">
            <v>0</v>
          </cell>
          <cell r="F42843">
            <v>0</v>
          </cell>
          <cell r="G42843">
            <v>0</v>
          </cell>
          <cell r="H42843">
            <v>0</v>
          </cell>
          <cell r="I42843">
            <v>0</v>
          </cell>
          <cell r="J42843">
            <v>0</v>
          </cell>
          <cell r="K42843">
            <v>0</v>
          </cell>
        </row>
        <row r="42844">
          <cell r="B42844">
            <v>0</v>
          </cell>
          <cell r="C42844">
            <v>0</v>
          </cell>
          <cell r="D42844">
            <v>0</v>
          </cell>
          <cell r="E42844">
            <v>0</v>
          </cell>
          <cell r="F42844">
            <v>0</v>
          </cell>
          <cell r="G42844">
            <v>0</v>
          </cell>
          <cell r="H42844">
            <v>0</v>
          </cell>
          <cell r="I42844">
            <v>0</v>
          </cell>
          <cell r="J42844">
            <v>0</v>
          </cell>
          <cell r="K42844">
            <v>0</v>
          </cell>
        </row>
        <row r="42845">
          <cell r="B42845">
            <v>0</v>
          </cell>
          <cell r="C42845">
            <v>1</v>
          </cell>
          <cell r="D42845">
            <v>0</v>
          </cell>
          <cell r="E42845">
            <v>0</v>
          </cell>
          <cell r="F42845">
            <v>0</v>
          </cell>
          <cell r="G42845">
            <v>0</v>
          </cell>
          <cell r="H42845">
            <v>0</v>
          </cell>
          <cell r="I42845">
            <v>0</v>
          </cell>
          <cell r="J42845">
            <v>0</v>
          </cell>
          <cell r="K42845">
            <v>0</v>
          </cell>
        </row>
        <row r="42846">
          <cell r="B42846">
            <v>0</v>
          </cell>
          <cell r="C42846">
            <v>0</v>
          </cell>
          <cell r="D42846">
            <v>0</v>
          </cell>
          <cell r="E42846">
            <v>0</v>
          </cell>
          <cell r="F42846">
            <v>0</v>
          </cell>
          <cell r="G42846">
            <v>0</v>
          </cell>
          <cell r="H42846">
            <v>0</v>
          </cell>
          <cell r="I42846">
            <v>0</v>
          </cell>
          <cell r="J42846">
            <v>0</v>
          </cell>
          <cell r="K42846">
            <v>0</v>
          </cell>
        </row>
        <row r="42847">
          <cell r="B42847">
            <v>0</v>
          </cell>
          <cell r="C42847">
            <v>0</v>
          </cell>
          <cell r="D42847">
            <v>0</v>
          </cell>
          <cell r="E42847">
            <v>0</v>
          </cell>
          <cell r="F42847">
            <v>0</v>
          </cell>
          <cell r="G42847">
            <v>0</v>
          </cell>
          <cell r="H42847">
            <v>0</v>
          </cell>
          <cell r="I42847">
            <v>0</v>
          </cell>
          <cell r="J42847">
            <v>0</v>
          </cell>
          <cell r="K42847">
            <v>0</v>
          </cell>
        </row>
        <row r="42848">
          <cell r="B42848">
            <v>1</v>
          </cell>
          <cell r="C42848">
            <v>0</v>
          </cell>
          <cell r="D42848">
            <v>0</v>
          </cell>
          <cell r="E42848">
            <v>0</v>
          </cell>
          <cell r="F42848">
            <v>0</v>
          </cell>
          <cell r="G42848">
            <v>0</v>
          </cell>
          <cell r="H42848">
            <v>0</v>
          </cell>
          <cell r="I42848">
            <v>0</v>
          </cell>
          <cell r="J42848">
            <v>0</v>
          </cell>
          <cell r="K42848">
            <v>0</v>
          </cell>
        </row>
        <row r="42849">
          <cell r="B42849">
            <v>0</v>
          </cell>
          <cell r="C42849">
            <v>0</v>
          </cell>
          <cell r="D42849">
            <v>0</v>
          </cell>
          <cell r="E42849">
            <v>0</v>
          </cell>
          <cell r="F42849">
            <v>0</v>
          </cell>
          <cell r="G42849">
            <v>0</v>
          </cell>
          <cell r="H42849">
            <v>0</v>
          </cell>
          <cell r="I42849">
            <v>0</v>
          </cell>
          <cell r="J42849">
            <v>0</v>
          </cell>
          <cell r="K42849">
            <v>0</v>
          </cell>
        </row>
        <row r="42850">
          <cell r="B42850">
            <v>0</v>
          </cell>
          <cell r="C42850">
            <v>0</v>
          </cell>
          <cell r="D42850">
            <v>0</v>
          </cell>
          <cell r="E42850">
            <v>0</v>
          </cell>
          <cell r="F42850">
            <v>0</v>
          </cell>
          <cell r="G42850">
            <v>0</v>
          </cell>
          <cell r="H42850">
            <v>0</v>
          </cell>
          <cell r="I42850">
            <v>0</v>
          </cell>
          <cell r="J42850">
            <v>0</v>
          </cell>
          <cell r="K42850">
            <v>0</v>
          </cell>
        </row>
        <row r="42851">
          <cell r="B42851">
            <v>0</v>
          </cell>
          <cell r="C42851">
            <v>0</v>
          </cell>
          <cell r="D42851">
            <v>0</v>
          </cell>
          <cell r="E42851">
            <v>0</v>
          </cell>
          <cell r="F42851">
            <v>0</v>
          </cell>
          <cell r="G42851">
            <v>0</v>
          </cell>
          <cell r="H42851">
            <v>0</v>
          </cell>
          <cell r="I42851">
            <v>1</v>
          </cell>
          <cell r="J42851">
            <v>0</v>
          </cell>
          <cell r="K42851">
            <v>0</v>
          </cell>
        </row>
        <row r="42852">
          <cell r="B42852">
            <v>0</v>
          </cell>
          <cell r="C42852">
            <v>1</v>
          </cell>
          <cell r="D42852">
            <v>0</v>
          </cell>
          <cell r="E42852">
            <v>0</v>
          </cell>
          <cell r="F42852">
            <v>0</v>
          </cell>
          <cell r="G42852">
            <v>0</v>
          </cell>
          <cell r="H42852">
            <v>0</v>
          </cell>
          <cell r="I42852">
            <v>0</v>
          </cell>
          <cell r="J42852">
            <v>0</v>
          </cell>
          <cell r="K42852">
            <v>0</v>
          </cell>
        </row>
        <row r="42853">
          <cell r="B42853">
            <v>0</v>
          </cell>
          <cell r="C42853">
            <v>0</v>
          </cell>
          <cell r="D42853">
            <v>0</v>
          </cell>
          <cell r="E42853">
            <v>0</v>
          </cell>
          <cell r="F42853">
            <v>0</v>
          </cell>
          <cell r="G42853">
            <v>0</v>
          </cell>
          <cell r="H42853">
            <v>0</v>
          </cell>
          <cell r="I42853">
            <v>0</v>
          </cell>
          <cell r="J42853">
            <v>0</v>
          </cell>
          <cell r="K42853">
            <v>1</v>
          </cell>
        </row>
        <row r="42854">
          <cell r="B42854">
            <v>0</v>
          </cell>
          <cell r="C42854">
            <v>0</v>
          </cell>
          <cell r="D42854">
            <v>0</v>
          </cell>
          <cell r="E42854">
            <v>0</v>
          </cell>
          <cell r="F42854">
            <v>0</v>
          </cell>
          <cell r="G42854">
            <v>1</v>
          </cell>
          <cell r="H42854">
            <v>0</v>
          </cell>
          <cell r="I42854">
            <v>0</v>
          </cell>
          <cell r="J42854">
            <v>0</v>
          </cell>
          <cell r="K42854">
            <v>0</v>
          </cell>
        </row>
        <row r="42855">
          <cell r="B42855">
            <v>0</v>
          </cell>
          <cell r="C42855">
            <v>0</v>
          </cell>
          <cell r="D42855">
            <v>0</v>
          </cell>
          <cell r="E42855">
            <v>0</v>
          </cell>
          <cell r="F42855">
            <v>0</v>
          </cell>
          <cell r="G42855">
            <v>0</v>
          </cell>
          <cell r="H42855">
            <v>0</v>
          </cell>
          <cell r="I42855">
            <v>0</v>
          </cell>
          <cell r="J42855">
            <v>0</v>
          </cell>
          <cell r="K42855">
            <v>0</v>
          </cell>
        </row>
        <row r="42856">
          <cell r="B42856">
            <v>0</v>
          </cell>
          <cell r="C42856">
            <v>0</v>
          </cell>
          <cell r="D42856">
            <v>0</v>
          </cell>
          <cell r="E42856">
            <v>0</v>
          </cell>
          <cell r="F42856">
            <v>0</v>
          </cell>
          <cell r="G42856">
            <v>0</v>
          </cell>
          <cell r="H42856">
            <v>0</v>
          </cell>
          <cell r="I42856">
            <v>0</v>
          </cell>
          <cell r="J42856">
            <v>0</v>
          </cell>
          <cell r="K42856">
            <v>0</v>
          </cell>
        </row>
        <row r="42857">
          <cell r="B42857">
            <v>0</v>
          </cell>
          <cell r="C42857">
            <v>0</v>
          </cell>
          <cell r="D42857">
            <v>0</v>
          </cell>
          <cell r="E42857">
            <v>0</v>
          </cell>
          <cell r="F42857">
            <v>0</v>
          </cell>
          <cell r="G42857">
            <v>1</v>
          </cell>
          <cell r="H42857">
            <v>0</v>
          </cell>
          <cell r="I42857">
            <v>0</v>
          </cell>
          <cell r="J42857">
            <v>0</v>
          </cell>
          <cell r="K42857">
            <v>0</v>
          </cell>
        </row>
        <row r="42858">
          <cell r="B42858">
            <v>1</v>
          </cell>
          <cell r="C42858">
            <v>0</v>
          </cell>
          <cell r="D42858">
            <v>0</v>
          </cell>
          <cell r="E42858">
            <v>0</v>
          </cell>
          <cell r="F42858">
            <v>0</v>
          </cell>
          <cell r="G42858">
            <v>0</v>
          </cell>
          <cell r="H42858">
            <v>0</v>
          </cell>
          <cell r="I42858">
            <v>0</v>
          </cell>
          <cell r="J42858">
            <v>0</v>
          </cell>
          <cell r="K42858">
            <v>0</v>
          </cell>
        </row>
        <row r="42859">
          <cell r="B42859">
            <v>0</v>
          </cell>
          <cell r="C42859">
            <v>0</v>
          </cell>
          <cell r="D42859">
            <v>0</v>
          </cell>
          <cell r="E42859">
            <v>0</v>
          </cell>
          <cell r="F42859">
            <v>0</v>
          </cell>
          <cell r="G42859">
            <v>0</v>
          </cell>
          <cell r="H42859">
            <v>0</v>
          </cell>
          <cell r="I42859">
            <v>0</v>
          </cell>
          <cell r="J42859">
            <v>0</v>
          </cell>
          <cell r="K42859">
            <v>0</v>
          </cell>
        </row>
        <row r="42860">
          <cell r="B42860">
            <v>0</v>
          </cell>
          <cell r="C42860">
            <v>0</v>
          </cell>
          <cell r="D42860">
            <v>0</v>
          </cell>
          <cell r="E42860">
            <v>0</v>
          </cell>
          <cell r="F42860">
            <v>0</v>
          </cell>
          <cell r="G42860">
            <v>0</v>
          </cell>
          <cell r="H42860">
            <v>0</v>
          </cell>
          <cell r="I42860">
            <v>0</v>
          </cell>
          <cell r="J42860">
            <v>0</v>
          </cell>
          <cell r="K42860">
            <v>0</v>
          </cell>
        </row>
        <row r="42861">
          <cell r="B42861">
            <v>0</v>
          </cell>
          <cell r="C42861">
            <v>0</v>
          </cell>
          <cell r="D42861">
            <v>0</v>
          </cell>
          <cell r="E42861">
            <v>0</v>
          </cell>
          <cell r="F42861">
            <v>0</v>
          </cell>
          <cell r="G42861">
            <v>0</v>
          </cell>
          <cell r="H42861">
            <v>0</v>
          </cell>
          <cell r="I42861">
            <v>0</v>
          </cell>
          <cell r="J42861">
            <v>0</v>
          </cell>
          <cell r="K42861">
            <v>0</v>
          </cell>
        </row>
        <row r="42862">
          <cell r="B42862">
            <v>0</v>
          </cell>
          <cell r="C42862">
            <v>0</v>
          </cell>
          <cell r="D42862">
            <v>0</v>
          </cell>
          <cell r="E42862">
            <v>0</v>
          </cell>
          <cell r="F42862">
            <v>0</v>
          </cell>
          <cell r="G42862">
            <v>0</v>
          </cell>
          <cell r="H42862">
            <v>0</v>
          </cell>
          <cell r="I42862">
            <v>0</v>
          </cell>
          <cell r="J42862">
            <v>0</v>
          </cell>
          <cell r="K42862">
            <v>0</v>
          </cell>
        </row>
        <row r="42863">
          <cell r="B42863">
            <v>0</v>
          </cell>
          <cell r="C42863">
            <v>0</v>
          </cell>
          <cell r="D42863">
            <v>0</v>
          </cell>
          <cell r="E42863">
            <v>0</v>
          </cell>
          <cell r="F42863">
            <v>0</v>
          </cell>
          <cell r="G42863">
            <v>0</v>
          </cell>
          <cell r="H42863">
            <v>0</v>
          </cell>
          <cell r="I42863">
            <v>0</v>
          </cell>
          <cell r="J42863">
            <v>0</v>
          </cell>
          <cell r="K42863">
            <v>0</v>
          </cell>
        </row>
        <row r="42864">
          <cell r="B42864">
            <v>0</v>
          </cell>
          <cell r="C42864">
            <v>0</v>
          </cell>
          <cell r="D42864">
            <v>1</v>
          </cell>
          <cell r="E42864">
            <v>0</v>
          </cell>
          <cell r="F42864">
            <v>0</v>
          </cell>
          <cell r="G42864">
            <v>0</v>
          </cell>
          <cell r="H42864">
            <v>0</v>
          </cell>
          <cell r="I42864">
            <v>0</v>
          </cell>
          <cell r="J42864">
            <v>0</v>
          </cell>
          <cell r="K42864">
            <v>0</v>
          </cell>
        </row>
        <row r="42865">
          <cell r="B42865">
            <v>0</v>
          </cell>
          <cell r="C42865">
            <v>0</v>
          </cell>
          <cell r="D42865">
            <v>0</v>
          </cell>
          <cell r="E42865">
            <v>0</v>
          </cell>
          <cell r="F42865">
            <v>0</v>
          </cell>
          <cell r="G42865">
            <v>0</v>
          </cell>
          <cell r="H42865">
            <v>0</v>
          </cell>
          <cell r="I42865">
            <v>0</v>
          </cell>
          <cell r="J42865">
            <v>0</v>
          </cell>
          <cell r="K42865">
            <v>0</v>
          </cell>
        </row>
        <row r="42866">
          <cell r="B42866">
            <v>0</v>
          </cell>
          <cell r="C42866">
            <v>0</v>
          </cell>
          <cell r="D42866">
            <v>0</v>
          </cell>
          <cell r="E42866">
            <v>0</v>
          </cell>
          <cell r="F42866">
            <v>0</v>
          </cell>
          <cell r="G42866">
            <v>0</v>
          </cell>
          <cell r="H42866">
            <v>0</v>
          </cell>
          <cell r="I42866">
            <v>0</v>
          </cell>
          <cell r="J42866">
            <v>0</v>
          </cell>
          <cell r="K42866">
            <v>0</v>
          </cell>
        </row>
        <row r="42867">
          <cell r="B42867">
            <v>0</v>
          </cell>
          <cell r="C42867">
            <v>1</v>
          </cell>
          <cell r="D42867">
            <v>0</v>
          </cell>
          <cell r="E42867">
            <v>0</v>
          </cell>
          <cell r="F42867">
            <v>0</v>
          </cell>
          <cell r="G42867">
            <v>0</v>
          </cell>
          <cell r="H42867">
            <v>0</v>
          </cell>
          <cell r="I42867">
            <v>0</v>
          </cell>
          <cell r="J42867">
            <v>0</v>
          </cell>
          <cell r="K42867">
            <v>0</v>
          </cell>
        </row>
        <row r="42868">
          <cell r="B42868">
            <v>2</v>
          </cell>
          <cell r="C42868">
            <v>2</v>
          </cell>
          <cell r="D42868">
            <v>0</v>
          </cell>
          <cell r="E42868">
            <v>0</v>
          </cell>
          <cell r="F42868">
            <v>0</v>
          </cell>
          <cell r="G42868">
            <v>0</v>
          </cell>
          <cell r="H42868">
            <v>1</v>
          </cell>
          <cell r="I42868">
            <v>0</v>
          </cell>
          <cell r="J42868">
            <v>0</v>
          </cell>
          <cell r="K42868">
            <v>0</v>
          </cell>
        </row>
        <row r="42869">
          <cell r="B42869">
            <v>0</v>
          </cell>
          <cell r="C42869">
            <v>0</v>
          </cell>
          <cell r="D42869">
            <v>0</v>
          </cell>
          <cell r="E42869">
            <v>0</v>
          </cell>
          <cell r="F42869">
            <v>0</v>
          </cell>
          <cell r="G42869">
            <v>0</v>
          </cell>
          <cell r="H42869">
            <v>0</v>
          </cell>
          <cell r="I42869">
            <v>0</v>
          </cell>
          <cell r="J42869">
            <v>0</v>
          </cell>
          <cell r="K42869">
            <v>0</v>
          </cell>
        </row>
        <row r="42870">
          <cell r="B42870">
            <v>0</v>
          </cell>
          <cell r="C42870">
            <v>0</v>
          </cell>
          <cell r="D42870">
            <v>0</v>
          </cell>
          <cell r="E42870">
            <v>0</v>
          </cell>
          <cell r="F42870">
            <v>0</v>
          </cell>
          <cell r="G42870">
            <v>0</v>
          </cell>
          <cell r="H42870">
            <v>0</v>
          </cell>
          <cell r="I42870">
            <v>0</v>
          </cell>
          <cell r="J42870">
            <v>0</v>
          </cell>
          <cell r="K42870">
            <v>0</v>
          </cell>
        </row>
        <row r="42871">
          <cell r="B42871">
            <v>1</v>
          </cell>
          <cell r="C42871">
            <v>0</v>
          </cell>
          <cell r="D42871">
            <v>0</v>
          </cell>
          <cell r="E42871">
            <v>0</v>
          </cell>
          <cell r="F42871">
            <v>0</v>
          </cell>
          <cell r="G42871">
            <v>0</v>
          </cell>
          <cell r="H42871">
            <v>0</v>
          </cell>
          <cell r="I42871">
            <v>0</v>
          </cell>
          <cell r="J42871">
            <v>0</v>
          </cell>
          <cell r="K42871">
            <v>0</v>
          </cell>
        </row>
        <row r="42872">
          <cell r="B42872">
            <v>1</v>
          </cell>
          <cell r="C42872">
            <v>0</v>
          </cell>
          <cell r="D42872">
            <v>0</v>
          </cell>
          <cell r="E42872">
            <v>0</v>
          </cell>
          <cell r="F42872">
            <v>0</v>
          </cell>
          <cell r="G42872">
            <v>0</v>
          </cell>
          <cell r="H42872">
            <v>0</v>
          </cell>
          <cell r="I42872">
            <v>0</v>
          </cell>
          <cell r="J42872">
            <v>0</v>
          </cell>
          <cell r="K42872">
            <v>0</v>
          </cell>
        </row>
        <row r="42873">
          <cell r="B42873">
            <v>0</v>
          </cell>
          <cell r="C42873">
            <v>0</v>
          </cell>
          <cell r="D42873">
            <v>0</v>
          </cell>
          <cell r="E42873">
            <v>0</v>
          </cell>
          <cell r="F42873">
            <v>0</v>
          </cell>
          <cell r="G42873">
            <v>0</v>
          </cell>
          <cell r="H42873">
            <v>0</v>
          </cell>
          <cell r="I42873">
            <v>0</v>
          </cell>
          <cell r="J42873">
            <v>0</v>
          </cell>
          <cell r="K42873">
            <v>0</v>
          </cell>
        </row>
        <row r="42874">
          <cell r="B42874">
            <v>0</v>
          </cell>
          <cell r="C42874">
            <v>0</v>
          </cell>
          <cell r="D42874">
            <v>0</v>
          </cell>
          <cell r="E42874">
            <v>0</v>
          </cell>
          <cell r="F42874">
            <v>0</v>
          </cell>
          <cell r="G42874">
            <v>0</v>
          </cell>
          <cell r="H42874">
            <v>0</v>
          </cell>
          <cell r="I42874">
            <v>0</v>
          </cell>
          <cell r="J42874">
            <v>0</v>
          </cell>
          <cell r="K42874">
            <v>1</v>
          </cell>
        </row>
        <row r="42875">
          <cell r="B42875">
            <v>0</v>
          </cell>
          <cell r="C42875">
            <v>0</v>
          </cell>
          <cell r="D42875">
            <v>0</v>
          </cell>
          <cell r="E42875">
            <v>0</v>
          </cell>
          <cell r="F42875">
            <v>0</v>
          </cell>
          <cell r="G42875">
            <v>0</v>
          </cell>
          <cell r="H42875">
            <v>0</v>
          </cell>
          <cell r="I42875">
            <v>0</v>
          </cell>
          <cell r="J42875">
            <v>0</v>
          </cell>
          <cell r="K42875">
            <v>0</v>
          </cell>
        </row>
        <row r="42876">
          <cell r="B42876">
            <v>0</v>
          </cell>
          <cell r="C42876">
            <v>0</v>
          </cell>
          <cell r="D42876">
            <v>0</v>
          </cell>
          <cell r="E42876">
            <v>0</v>
          </cell>
          <cell r="F42876">
            <v>0</v>
          </cell>
          <cell r="G42876">
            <v>0</v>
          </cell>
          <cell r="H42876">
            <v>0</v>
          </cell>
          <cell r="I42876">
            <v>0</v>
          </cell>
          <cell r="J42876">
            <v>0</v>
          </cell>
          <cell r="K42876">
            <v>0</v>
          </cell>
        </row>
        <row r="42877">
          <cell r="B42877">
            <v>1</v>
          </cell>
          <cell r="C42877">
            <v>0</v>
          </cell>
          <cell r="D42877">
            <v>0</v>
          </cell>
          <cell r="E42877">
            <v>0</v>
          </cell>
          <cell r="F42877">
            <v>0</v>
          </cell>
          <cell r="G42877">
            <v>0</v>
          </cell>
          <cell r="H42877">
            <v>0</v>
          </cell>
          <cell r="I42877">
            <v>0</v>
          </cell>
          <cell r="J42877">
            <v>0</v>
          </cell>
          <cell r="K42877">
            <v>0</v>
          </cell>
        </row>
        <row r="42878">
          <cell r="B42878">
            <v>0</v>
          </cell>
          <cell r="C42878">
            <v>0</v>
          </cell>
          <cell r="D42878">
            <v>0</v>
          </cell>
          <cell r="E42878">
            <v>0</v>
          </cell>
          <cell r="F42878">
            <v>0</v>
          </cell>
          <cell r="G42878">
            <v>0</v>
          </cell>
          <cell r="H42878">
            <v>0</v>
          </cell>
          <cell r="I42878">
            <v>0</v>
          </cell>
          <cell r="J42878">
            <v>0</v>
          </cell>
          <cell r="K42878">
            <v>0</v>
          </cell>
        </row>
        <row r="42879">
          <cell r="B42879">
            <v>0</v>
          </cell>
          <cell r="C42879">
            <v>0</v>
          </cell>
          <cell r="D42879">
            <v>0</v>
          </cell>
          <cell r="E42879">
            <v>0</v>
          </cell>
          <cell r="F42879">
            <v>0</v>
          </cell>
          <cell r="G42879">
            <v>0</v>
          </cell>
          <cell r="H42879">
            <v>0</v>
          </cell>
          <cell r="I42879">
            <v>0</v>
          </cell>
          <cell r="J42879">
            <v>0</v>
          </cell>
          <cell r="K42879">
            <v>0</v>
          </cell>
        </row>
        <row r="42880">
          <cell r="B42880">
            <v>0</v>
          </cell>
          <cell r="C42880">
            <v>0</v>
          </cell>
          <cell r="D42880">
            <v>0</v>
          </cell>
          <cell r="E42880">
            <v>1</v>
          </cell>
          <cell r="F42880">
            <v>0</v>
          </cell>
          <cell r="G42880">
            <v>0</v>
          </cell>
          <cell r="H42880">
            <v>0</v>
          </cell>
          <cell r="I42880">
            <v>0</v>
          </cell>
          <cell r="J42880">
            <v>0</v>
          </cell>
          <cell r="K42880">
            <v>0</v>
          </cell>
        </row>
        <row r="42881">
          <cell r="B42881">
            <v>0</v>
          </cell>
          <cell r="C42881">
            <v>0</v>
          </cell>
          <cell r="D42881">
            <v>0</v>
          </cell>
          <cell r="E42881">
            <v>0</v>
          </cell>
          <cell r="F42881">
            <v>0</v>
          </cell>
          <cell r="G42881">
            <v>0</v>
          </cell>
          <cell r="H42881">
            <v>0</v>
          </cell>
          <cell r="I42881">
            <v>0</v>
          </cell>
          <cell r="J42881">
            <v>0</v>
          </cell>
          <cell r="K42881">
            <v>1</v>
          </cell>
        </row>
        <row r="42882">
          <cell r="B42882">
            <v>0</v>
          </cell>
          <cell r="C42882">
            <v>0</v>
          </cell>
          <cell r="D42882">
            <v>0</v>
          </cell>
          <cell r="E42882">
            <v>0</v>
          </cell>
          <cell r="F42882">
            <v>0</v>
          </cell>
          <cell r="G42882">
            <v>0</v>
          </cell>
          <cell r="H42882">
            <v>0</v>
          </cell>
          <cell r="I42882">
            <v>0</v>
          </cell>
          <cell r="J42882">
            <v>0</v>
          </cell>
          <cell r="K42882">
            <v>0</v>
          </cell>
        </row>
        <row r="42883">
          <cell r="B42883">
            <v>0</v>
          </cell>
          <cell r="C42883">
            <v>0</v>
          </cell>
          <cell r="D42883">
            <v>0</v>
          </cell>
          <cell r="E42883">
            <v>0</v>
          </cell>
          <cell r="F42883">
            <v>0</v>
          </cell>
          <cell r="G42883">
            <v>0</v>
          </cell>
          <cell r="H42883">
            <v>0</v>
          </cell>
          <cell r="I42883">
            <v>0</v>
          </cell>
          <cell r="J42883">
            <v>0</v>
          </cell>
          <cell r="K42883">
            <v>0</v>
          </cell>
        </row>
        <row r="42884">
          <cell r="B42884">
            <v>0</v>
          </cell>
          <cell r="C42884">
            <v>0</v>
          </cell>
          <cell r="D42884">
            <v>0</v>
          </cell>
          <cell r="E42884">
            <v>0</v>
          </cell>
          <cell r="F42884">
            <v>0</v>
          </cell>
          <cell r="G42884">
            <v>0</v>
          </cell>
          <cell r="H42884">
            <v>0</v>
          </cell>
          <cell r="I42884">
            <v>0</v>
          </cell>
          <cell r="J42884">
            <v>0</v>
          </cell>
          <cell r="K42884">
            <v>1</v>
          </cell>
        </row>
        <row r="42885">
          <cell r="B42885">
            <v>0</v>
          </cell>
          <cell r="C42885">
            <v>0</v>
          </cell>
          <cell r="D42885">
            <v>0</v>
          </cell>
          <cell r="E42885">
            <v>0</v>
          </cell>
          <cell r="F42885">
            <v>0</v>
          </cell>
          <cell r="G42885">
            <v>0</v>
          </cell>
          <cell r="H42885">
            <v>0</v>
          </cell>
          <cell r="I42885">
            <v>0</v>
          </cell>
          <cell r="J42885">
            <v>0</v>
          </cell>
          <cell r="K42885">
            <v>0</v>
          </cell>
        </row>
        <row r="42886">
          <cell r="B42886">
            <v>0</v>
          </cell>
          <cell r="C42886">
            <v>0</v>
          </cell>
          <cell r="D42886">
            <v>0</v>
          </cell>
          <cell r="E42886">
            <v>0</v>
          </cell>
          <cell r="F42886">
            <v>0</v>
          </cell>
          <cell r="G42886">
            <v>0</v>
          </cell>
          <cell r="H42886">
            <v>0</v>
          </cell>
          <cell r="I42886">
            <v>0</v>
          </cell>
          <cell r="J42886">
            <v>0</v>
          </cell>
          <cell r="K42886">
            <v>0</v>
          </cell>
        </row>
        <row r="42887">
          <cell r="B42887">
            <v>0</v>
          </cell>
          <cell r="C42887">
            <v>0</v>
          </cell>
          <cell r="D42887">
            <v>0</v>
          </cell>
          <cell r="E42887">
            <v>1</v>
          </cell>
          <cell r="F42887">
            <v>0</v>
          </cell>
          <cell r="G42887">
            <v>0</v>
          </cell>
          <cell r="H42887">
            <v>0</v>
          </cell>
          <cell r="I42887">
            <v>0</v>
          </cell>
          <cell r="J42887">
            <v>0</v>
          </cell>
          <cell r="K42887">
            <v>0</v>
          </cell>
        </row>
        <row r="42888">
          <cell r="B42888">
            <v>0</v>
          </cell>
          <cell r="C42888">
            <v>0</v>
          </cell>
          <cell r="D42888">
            <v>0</v>
          </cell>
          <cell r="E42888">
            <v>0</v>
          </cell>
          <cell r="F42888">
            <v>0</v>
          </cell>
          <cell r="G42888">
            <v>0</v>
          </cell>
          <cell r="H42888">
            <v>0</v>
          </cell>
          <cell r="I42888">
            <v>0</v>
          </cell>
          <cell r="J42888">
            <v>1</v>
          </cell>
          <cell r="K42888">
            <v>0</v>
          </cell>
        </row>
        <row r="42889">
          <cell r="B42889">
            <v>1</v>
          </cell>
          <cell r="C42889">
            <v>2</v>
          </cell>
          <cell r="D42889">
            <v>0</v>
          </cell>
          <cell r="E42889">
            <v>0</v>
          </cell>
          <cell r="F42889">
            <v>0</v>
          </cell>
          <cell r="G42889">
            <v>0</v>
          </cell>
          <cell r="H42889">
            <v>0</v>
          </cell>
          <cell r="I42889">
            <v>2</v>
          </cell>
          <cell r="J42889">
            <v>1</v>
          </cell>
          <cell r="K42889">
            <v>0</v>
          </cell>
        </row>
        <row r="42890">
          <cell r="B42890">
            <v>0</v>
          </cell>
          <cell r="C42890">
            <v>0</v>
          </cell>
          <cell r="D42890">
            <v>0</v>
          </cell>
          <cell r="E42890">
            <v>0</v>
          </cell>
          <cell r="F42890">
            <v>0</v>
          </cell>
          <cell r="G42890">
            <v>0</v>
          </cell>
          <cell r="H42890">
            <v>0</v>
          </cell>
          <cell r="I42890">
            <v>0</v>
          </cell>
          <cell r="J42890">
            <v>1</v>
          </cell>
          <cell r="K42890">
            <v>0</v>
          </cell>
        </row>
        <row r="42891">
          <cell r="B42891">
            <v>0</v>
          </cell>
          <cell r="C42891">
            <v>0</v>
          </cell>
          <cell r="D42891">
            <v>0</v>
          </cell>
          <cell r="E42891">
            <v>0</v>
          </cell>
          <cell r="F42891">
            <v>0</v>
          </cell>
          <cell r="G42891">
            <v>1</v>
          </cell>
          <cell r="H42891">
            <v>0</v>
          </cell>
          <cell r="I42891">
            <v>0</v>
          </cell>
          <cell r="J42891">
            <v>0</v>
          </cell>
          <cell r="K42891">
            <v>0</v>
          </cell>
        </row>
        <row r="42892">
          <cell r="B42892">
            <v>0</v>
          </cell>
          <cell r="C42892">
            <v>1</v>
          </cell>
          <cell r="D42892">
            <v>0</v>
          </cell>
          <cell r="E42892">
            <v>0</v>
          </cell>
          <cell r="F42892">
            <v>0</v>
          </cell>
          <cell r="G42892">
            <v>0</v>
          </cell>
          <cell r="H42892">
            <v>0</v>
          </cell>
          <cell r="I42892">
            <v>0</v>
          </cell>
          <cell r="J42892">
            <v>0</v>
          </cell>
          <cell r="K42892">
            <v>0</v>
          </cell>
        </row>
        <row r="42893">
          <cell r="B42893">
            <v>0</v>
          </cell>
          <cell r="C42893">
            <v>0</v>
          </cell>
          <cell r="D42893">
            <v>0</v>
          </cell>
          <cell r="E42893">
            <v>0</v>
          </cell>
          <cell r="F42893">
            <v>0</v>
          </cell>
          <cell r="G42893">
            <v>0</v>
          </cell>
          <cell r="H42893">
            <v>0</v>
          </cell>
          <cell r="I42893">
            <v>0</v>
          </cell>
          <cell r="J42893">
            <v>0</v>
          </cell>
          <cell r="K42893">
            <v>0</v>
          </cell>
        </row>
        <row r="42894">
          <cell r="B42894">
            <v>0</v>
          </cell>
          <cell r="C42894">
            <v>0</v>
          </cell>
          <cell r="D42894">
            <v>0</v>
          </cell>
          <cell r="E42894">
            <v>0</v>
          </cell>
          <cell r="F42894">
            <v>0</v>
          </cell>
          <cell r="G42894">
            <v>1</v>
          </cell>
          <cell r="H42894">
            <v>0</v>
          </cell>
          <cell r="I42894">
            <v>0</v>
          </cell>
          <cell r="J42894">
            <v>0</v>
          </cell>
          <cell r="K42894">
            <v>0</v>
          </cell>
        </row>
        <row r="42895">
          <cell r="B42895">
            <v>0</v>
          </cell>
          <cell r="C42895">
            <v>0</v>
          </cell>
          <cell r="D42895">
            <v>0</v>
          </cell>
          <cell r="E42895">
            <v>0</v>
          </cell>
          <cell r="F42895">
            <v>0</v>
          </cell>
          <cell r="G42895">
            <v>0</v>
          </cell>
          <cell r="H42895">
            <v>0</v>
          </cell>
          <cell r="I42895">
            <v>0</v>
          </cell>
          <cell r="J42895">
            <v>0</v>
          </cell>
          <cell r="K42895">
            <v>0</v>
          </cell>
        </row>
        <row r="42896">
          <cell r="B42896">
            <v>0</v>
          </cell>
          <cell r="C42896">
            <v>0</v>
          </cell>
          <cell r="D42896">
            <v>0</v>
          </cell>
          <cell r="E42896">
            <v>0</v>
          </cell>
          <cell r="F42896">
            <v>0</v>
          </cell>
          <cell r="G42896">
            <v>0</v>
          </cell>
          <cell r="H42896">
            <v>0</v>
          </cell>
          <cell r="I42896">
            <v>0</v>
          </cell>
          <cell r="J42896">
            <v>0</v>
          </cell>
          <cell r="K42896">
            <v>0</v>
          </cell>
        </row>
        <row r="42897">
          <cell r="B42897">
            <v>0</v>
          </cell>
          <cell r="C42897">
            <v>0</v>
          </cell>
          <cell r="D42897">
            <v>0</v>
          </cell>
          <cell r="E42897">
            <v>0</v>
          </cell>
          <cell r="F42897">
            <v>0</v>
          </cell>
          <cell r="G42897">
            <v>0</v>
          </cell>
          <cell r="H42897">
            <v>0</v>
          </cell>
          <cell r="I42897">
            <v>0</v>
          </cell>
          <cell r="J42897">
            <v>0</v>
          </cell>
          <cell r="K42897">
            <v>0</v>
          </cell>
        </row>
        <row r="42898">
          <cell r="B42898">
            <v>1</v>
          </cell>
          <cell r="C42898">
            <v>0</v>
          </cell>
          <cell r="D42898">
            <v>0</v>
          </cell>
          <cell r="E42898">
            <v>0</v>
          </cell>
          <cell r="F42898">
            <v>0</v>
          </cell>
          <cell r="G42898">
            <v>0</v>
          </cell>
          <cell r="H42898">
            <v>0</v>
          </cell>
          <cell r="I42898">
            <v>0</v>
          </cell>
          <cell r="J42898">
            <v>0</v>
          </cell>
          <cell r="K42898">
            <v>0</v>
          </cell>
        </row>
        <row r="42899">
          <cell r="B42899">
            <v>0</v>
          </cell>
          <cell r="C42899">
            <v>0</v>
          </cell>
          <cell r="D42899">
            <v>0</v>
          </cell>
          <cell r="E42899">
            <v>0</v>
          </cell>
          <cell r="F42899">
            <v>0</v>
          </cell>
          <cell r="G42899">
            <v>0</v>
          </cell>
          <cell r="H42899">
            <v>0</v>
          </cell>
          <cell r="I42899">
            <v>0</v>
          </cell>
          <cell r="J42899">
            <v>0</v>
          </cell>
          <cell r="K42899">
            <v>1</v>
          </cell>
        </row>
        <row r="42900">
          <cell r="B42900">
            <v>0</v>
          </cell>
          <cell r="C42900">
            <v>0</v>
          </cell>
          <cell r="D42900">
            <v>0</v>
          </cell>
          <cell r="E42900">
            <v>0</v>
          </cell>
          <cell r="F42900">
            <v>0</v>
          </cell>
          <cell r="G42900">
            <v>0</v>
          </cell>
          <cell r="H42900">
            <v>0</v>
          </cell>
          <cell r="I42900">
            <v>0</v>
          </cell>
          <cell r="J42900">
            <v>0</v>
          </cell>
          <cell r="K42900">
            <v>0</v>
          </cell>
        </row>
        <row r="42901">
          <cell r="B42901">
            <v>0</v>
          </cell>
          <cell r="C42901">
            <v>0</v>
          </cell>
          <cell r="D42901">
            <v>0</v>
          </cell>
          <cell r="E42901">
            <v>0</v>
          </cell>
          <cell r="F42901">
            <v>0</v>
          </cell>
          <cell r="G42901">
            <v>0</v>
          </cell>
          <cell r="H42901">
            <v>0</v>
          </cell>
          <cell r="I42901">
            <v>0</v>
          </cell>
          <cell r="J42901">
            <v>0</v>
          </cell>
          <cell r="K42901">
            <v>0</v>
          </cell>
        </row>
        <row r="42902">
          <cell r="B42902">
            <v>0</v>
          </cell>
          <cell r="C42902">
            <v>0</v>
          </cell>
          <cell r="D42902">
            <v>1</v>
          </cell>
          <cell r="E42902">
            <v>0</v>
          </cell>
          <cell r="F42902">
            <v>0</v>
          </cell>
          <cell r="G42902">
            <v>0</v>
          </cell>
          <cell r="H42902">
            <v>0</v>
          </cell>
          <cell r="I42902">
            <v>0</v>
          </cell>
          <cell r="J42902">
            <v>0</v>
          </cell>
          <cell r="K42902">
            <v>0</v>
          </cell>
        </row>
        <row r="42903">
          <cell r="B42903">
            <v>0</v>
          </cell>
          <cell r="C42903">
            <v>0</v>
          </cell>
          <cell r="D42903">
            <v>0</v>
          </cell>
          <cell r="E42903">
            <v>0</v>
          </cell>
          <cell r="F42903">
            <v>0</v>
          </cell>
          <cell r="G42903">
            <v>0</v>
          </cell>
          <cell r="H42903">
            <v>0</v>
          </cell>
          <cell r="I42903">
            <v>1</v>
          </cell>
          <cell r="J42903">
            <v>0</v>
          </cell>
          <cell r="K42903">
            <v>0</v>
          </cell>
        </row>
        <row r="42904">
          <cell r="B42904">
            <v>0</v>
          </cell>
          <cell r="C42904">
            <v>0</v>
          </cell>
          <cell r="D42904">
            <v>0</v>
          </cell>
          <cell r="E42904">
            <v>0</v>
          </cell>
          <cell r="F42904">
            <v>0</v>
          </cell>
          <cell r="G42904">
            <v>0</v>
          </cell>
          <cell r="H42904">
            <v>0</v>
          </cell>
          <cell r="I42904">
            <v>0</v>
          </cell>
          <cell r="J42904">
            <v>0</v>
          </cell>
          <cell r="K42904">
            <v>0</v>
          </cell>
        </row>
        <row r="42905">
          <cell r="B42905">
            <v>0</v>
          </cell>
          <cell r="C42905">
            <v>0</v>
          </cell>
          <cell r="D42905">
            <v>0</v>
          </cell>
          <cell r="E42905">
            <v>0</v>
          </cell>
          <cell r="F42905">
            <v>0</v>
          </cell>
          <cell r="G42905">
            <v>0</v>
          </cell>
          <cell r="H42905">
            <v>0</v>
          </cell>
          <cell r="I42905">
            <v>0</v>
          </cell>
          <cell r="J42905">
            <v>0</v>
          </cell>
          <cell r="K42905">
            <v>0</v>
          </cell>
        </row>
        <row r="42906">
          <cell r="B42906">
            <v>0</v>
          </cell>
          <cell r="C42906">
            <v>0</v>
          </cell>
          <cell r="D42906">
            <v>0</v>
          </cell>
          <cell r="E42906">
            <v>0</v>
          </cell>
          <cell r="F42906">
            <v>0</v>
          </cell>
          <cell r="G42906">
            <v>0</v>
          </cell>
          <cell r="H42906">
            <v>0</v>
          </cell>
          <cell r="I42906">
            <v>0</v>
          </cell>
          <cell r="J42906">
            <v>0</v>
          </cell>
          <cell r="K42906">
            <v>0</v>
          </cell>
        </row>
        <row r="42907">
          <cell r="B42907">
            <v>0</v>
          </cell>
          <cell r="C42907">
            <v>0</v>
          </cell>
          <cell r="D42907">
            <v>0</v>
          </cell>
          <cell r="E42907">
            <v>0</v>
          </cell>
          <cell r="F42907">
            <v>0</v>
          </cell>
          <cell r="G42907">
            <v>0</v>
          </cell>
          <cell r="H42907">
            <v>0</v>
          </cell>
          <cell r="I42907">
            <v>0</v>
          </cell>
          <cell r="J42907">
            <v>0</v>
          </cell>
          <cell r="K42907">
            <v>0</v>
          </cell>
        </row>
        <row r="42908">
          <cell r="B42908">
            <v>0</v>
          </cell>
          <cell r="C42908">
            <v>0</v>
          </cell>
          <cell r="D42908">
            <v>1</v>
          </cell>
          <cell r="E42908">
            <v>0</v>
          </cell>
          <cell r="F42908">
            <v>0</v>
          </cell>
          <cell r="G42908">
            <v>0</v>
          </cell>
          <cell r="H42908">
            <v>0</v>
          </cell>
          <cell r="I42908">
            <v>0</v>
          </cell>
          <cell r="J42908">
            <v>0</v>
          </cell>
          <cell r="K42908">
            <v>0</v>
          </cell>
        </row>
        <row r="42909">
          <cell r="B42909">
            <v>0</v>
          </cell>
          <cell r="C42909">
            <v>0</v>
          </cell>
          <cell r="D42909">
            <v>0</v>
          </cell>
          <cell r="E42909">
            <v>0</v>
          </cell>
          <cell r="F42909">
            <v>0</v>
          </cell>
          <cell r="G42909">
            <v>0</v>
          </cell>
          <cell r="H42909">
            <v>0</v>
          </cell>
          <cell r="I42909">
            <v>0</v>
          </cell>
          <cell r="J42909">
            <v>0</v>
          </cell>
          <cell r="K42909">
            <v>0</v>
          </cell>
        </row>
        <row r="42910">
          <cell r="B42910">
            <v>0</v>
          </cell>
          <cell r="C42910">
            <v>0</v>
          </cell>
          <cell r="D42910">
            <v>0</v>
          </cell>
          <cell r="E42910">
            <v>0</v>
          </cell>
          <cell r="F42910">
            <v>0</v>
          </cell>
          <cell r="G42910">
            <v>0</v>
          </cell>
          <cell r="H42910">
            <v>0</v>
          </cell>
          <cell r="I42910">
            <v>0</v>
          </cell>
          <cell r="J42910">
            <v>0</v>
          </cell>
          <cell r="K42910">
            <v>0</v>
          </cell>
        </row>
        <row r="42911">
          <cell r="B42911">
            <v>0</v>
          </cell>
          <cell r="C42911">
            <v>1</v>
          </cell>
          <cell r="D42911">
            <v>0</v>
          </cell>
          <cell r="E42911">
            <v>0</v>
          </cell>
          <cell r="F42911">
            <v>0</v>
          </cell>
          <cell r="G42911">
            <v>0</v>
          </cell>
          <cell r="H42911">
            <v>0</v>
          </cell>
          <cell r="I42911">
            <v>1</v>
          </cell>
          <cell r="J42911">
            <v>0</v>
          </cell>
          <cell r="K42911">
            <v>0</v>
          </cell>
        </row>
        <row r="42912">
          <cell r="B42912">
            <v>0</v>
          </cell>
          <cell r="C42912">
            <v>0</v>
          </cell>
          <cell r="D42912">
            <v>0</v>
          </cell>
          <cell r="E42912">
            <v>0</v>
          </cell>
          <cell r="F42912">
            <v>0</v>
          </cell>
          <cell r="G42912">
            <v>0</v>
          </cell>
          <cell r="H42912">
            <v>0</v>
          </cell>
          <cell r="I42912">
            <v>0</v>
          </cell>
          <cell r="J42912">
            <v>0</v>
          </cell>
          <cell r="K42912">
            <v>0</v>
          </cell>
        </row>
        <row r="42913">
          <cell r="B42913">
            <v>0</v>
          </cell>
          <cell r="C42913">
            <v>0</v>
          </cell>
          <cell r="D42913">
            <v>0</v>
          </cell>
          <cell r="E42913">
            <v>0</v>
          </cell>
          <cell r="F42913">
            <v>0</v>
          </cell>
          <cell r="G42913">
            <v>0</v>
          </cell>
          <cell r="H42913">
            <v>0</v>
          </cell>
          <cell r="I42913">
            <v>0</v>
          </cell>
          <cell r="J42913">
            <v>0</v>
          </cell>
          <cell r="K42913">
            <v>0</v>
          </cell>
        </row>
        <row r="42914">
          <cell r="B42914">
            <v>1</v>
          </cell>
          <cell r="C42914">
            <v>1</v>
          </cell>
          <cell r="D42914">
            <v>0</v>
          </cell>
          <cell r="E42914">
            <v>2</v>
          </cell>
          <cell r="F42914">
            <v>0</v>
          </cell>
          <cell r="G42914">
            <v>0</v>
          </cell>
          <cell r="H42914">
            <v>0</v>
          </cell>
          <cell r="I42914">
            <v>0</v>
          </cell>
          <cell r="J42914">
            <v>1</v>
          </cell>
          <cell r="K42914">
            <v>0</v>
          </cell>
        </row>
        <row r="42915">
          <cell r="B42915">
            <v>0</v>
          </cell>
          <cell r="C42915">
            <v>0</v>
          </cell>
          <cell r="D42915">
            <v>0</v>
          </cell>
          <cell r="E42915">
            <v>0</v>
          </cell>
          <cell r="F42915">
            <v>0</v>
          </cell>
          <cell r="G42915">
            <v>0</v>
          </cell>
          <cell r="H42915">
            <v>0</v>
          </cell>
          <cell r="I42915">
            <v>0</v>
          </cell>
          <cell r="J42915">
            <v>0</v>
          </cell>
          <cell r="K42915">
            <v>0</v>
          </cell>
        </row>
        <row r="42916">
          <cell r="B42916">
            <v>0</v>
          </cell>
          <cell r="C42916">
            <v>0</v>
          </cell>
          <cell r="D42916">
            <v>0</v>
          </cell>
          <cell r="E42916">
            <v>0</v>
          </cell>
          <cell r="F42916">
            <v>0</v>
          </cell>
          <cell r="G42916">
            <v>0</v>
          </cell>
          <cell r="H42916">
            <v>0</v>
          </cell>
          <cell r="I42916">
            <v>0</v>
          </cell>
          <cell r="J42916">
            <v>0</v>
          </cell>
          <cell r="K42916">
            <v>0</v>
          </cell>
        </row>
        <row r="42917">
          <cell r="B42917">
            <v>0</v>
          </cell>
          <cell r="C42917">
            <v>0</v>
          </cell>
          <cell r="D42917">
            <v>0</v>
          </cell>
          <cell r="E42917">
            <v>0</v>
          </cell>
          <cell r="F42917">
            <v>0</v>
          </cell>
          <cell r="G42917">
            <v>0</v>
          </cell>
          <cell r="H42917">
            <v>0</v>
          </cell>
          <cell r="I42917">
            <v>0</v>
          </cell>
          <cell r="J42917">
            <v>0</v>
          </cell>
          <cell r="K42917">
            <v>0</v>
          </cell>
        </row>
        <row r="42918">
          <cell r="B42918">
            <v>1</v>
          </cell>
          <cell r="C42918">
            <v>0</v>
          </cell>
          <cell r="D42918">
            <v>0</v>
          </cell>
          <cell r="E42918">
            <v>0</v>
          </cell>
          <cell r="F42918">
            <v>0</v>
          </cell>
          <cell r="G42918">
            <v>0</v>
          </cell>
          <cell r="H42918">
            <v>0</v>
          </cell>
          <cell r="I42918">
            <v>0</v>
          </cell>
          <cell r="J42918">
            <v>0</v>
          </cell>
          <cell r="K42918">
            <v>0</v>
          </cell>
        </row>
        <row r="42919">
          <cell r="B42919">
            <v>0</v>
          </cell>
          <cell r="C42919">
            <v>0</v>
          </cell>
          <cell r="D42919">
            <v>0</v>
          </cell>
          <cell r="E42919">
            <v>0</v>
          </cell>
          <cell r="F42919">
            <v>0</v>
          </cell>
          <cell r="G42919">
            <v>0</v>
          </cell>
          <cell r="H42919">
            <v>0</v>
          </cell>
          <cell r="I42919">
            <v>0</v>
          </cell>
          <cell r="J42919">
            <v>0</v>
          </cell>
          <cell r="K42919">
            <v>0</v>
          </cell>
        </row>
        <row r="42920">
          <cell r="B42920">
            <v>0</v>
          </cell>
          <cell r="C42920">
            <v>0</v>
          </cell>
          <cell r="D42920">
            <v>1</v>
          </cell>
          <cell r="E42920">
            <v>0</v>
          </cell>
          <cell r="F42920">
            <v>0</v>
          </cell>
          <cell r="G42920">
            <v>0</v>
          </cell>
          <cell r="H42920">
            <v>0</v>
          </cell>
          <cell r="I42920">
            <v>0</v>
          </cell>
          <cell r="J42920">
            <v>0</v>
          </cell>
          <cell r="K42920">
            <v>0</v>
          </cell>
        </row>
        <row r="42921">
          <cell r="B42921">
            <v>0</v>
          </cell>
          <cell r="C42921">
            <v>0</v>
          </cell>
          <cell r="D42921">
            <v>0</v>
          </cell>
          <cell r="E42921">
            <v>0</v>
          </cell>
          <cell r="F42921">
            <v>1</v>
          </cell>
          <cell r="G42921">
            <v>0</v>
          </cell>
          <cell r="H42921">
            <v>0</v>
          </cell>
          <cell r="I42921">
            <v>0</v>
          </cell>
          <cell r="J42921">
            <v>0</v>
          </cell>
          <cell r="K42921">
            <v>0</v>
          </cell>
        </row>
        <row r="42922">
          <cell r="B42922">
            <v>0</v>
          </cell>
          <cell r="C42922">
            <v>0</v>
          </cell>
          <cell r="D42922">
            <v>0</v>
          </cell>
          <cell r="E42922">
            <v>0</v>
          </cell>
          <cell r="F42922">
            <v>0</v>
          </cell>
          <cell r="G42922">
            <v>0</v>
          </cell>
          <cell r="H42922">
            <v>0</v>
          </cell>
          <cell r="I42922">
            <v>0</v>
          </cell>
          <cell r="J42922">
            <v>0</v>
          </cell>
          <cell r="K42922">
            <v>0</v>
          </cell>
        </row>
        <row r="42923">
          <cell r="B42923">
            <v>0</v>
          </cell>
          <cell r="C42923">
            <v>0</v>
          </cell>
          <cell r="D42923">
            <v>0</v>
          </cell>
          <cell r="E42923">
            <v>0</v>
          </cell>
          <cell r="F42923">
            <v>0</v>
          </cell>
          <cell r="G42923">
            <v>0</v>
          </cell>
          <cell r="H42923">
            <v>0</v>
          </cell>
          <cell r="I42923">
            <v>0</v>
          </cell>
          <cell r="J42923">
            <v>0</v>
          </cell>
          <cell r="K42923">
            <v>0</v>
          </cell>
        </row>
        <row r="42924">
          <cell r="B42924">
            <v>0</v>
          </cell>
          <cell r="C42924">
            <v>0</v>
          </cell>
          <cell r="D42924">
            <v>0</v>
          </cell>
          <cell r="E42924">
            <v>0</v>
          </cell>
          <cell r="F42924">
            <v>0</v>
          </cell>
          <cell r="G42924">
            <v>0</v>
          </cell>
          <cell r="H42924">
            <v>0</v>
          </cell>
          <cell r="I42924">
            <v>0</v>
          </cell>
          <cell r="J42924">
            <v>0</v>
          </cell>
          <cell r="K42924">
            <v>1</v>
          </cell>
        </row>
        <row r="42925">
          <cell r="B42925">
            <v>0</v>
          </cell>
          <cell r="C42925">
            <v>1</v>
          </cell>
          <cell r="D42925">
            <v>0</v>
          </cell>
          <cell r="E42925">
            <v>0</v>
          </cell>
          <cell r="F42925">
            <v>0</v>
          </cell>
          <cell r="G42925">
            <v>0</v>
          </cell>
          <cell r="H42925">
            <v>0</v>
          </cell>
          <cell r="I42925">
            <v>0</v>
          </cell>
          <cell r="J42925">
            <v>0</v>
          </cell>
          <cell r="K42925">
            <v>0</v>
          </cell>
        </row>
        <row r="42926">
          <cell r="B42926">
            <v>0</v>
          </cell>
          <cell r="C42926">
            <v>0</v>
          </cell>
          <cell r="D42926">
            <v>0</v>
          </cell>
          <cell r="E42926">
            <v>1</v>
          </cell>
          <cell r="F42926">
            <v>0</v>
          </cell>
          <cell r="G42926">
            <v>0</v>
          </cell>
          <cell r="H42926">
            <v>0</v>
          </cell>
          <cell r="I42926">
            <v>0</v>
          </cell>
          <cell r="J42926">
            <v>0</v>
          </cell>
          <cell r="K42926">
            <v>0</v>
          </cell>
        </row>
        <row r="42927">
          <cell r="B42927">
            <v>0</v>
          </cell>
          <cell r="C42927">
            <v>0</v>
          </cell>
          <cell r="D42927">
            <v>0</v>
          </cell>
          <cell r="E42927">
            <v>0</v>
          </cell>
          <cell r="F42927">
            <v>0</v>
          </cell>
          <cell r="G42927">
            <v>0</v>
          </cell>
          <cell r="H42927">
            <v>0</v>
          </cell>
          <cell r="I42927">
            <v>1</v>
          </cell>
          <cell r="J42927">
            <v>0</v>
          </cell>
          <cell r="K42927">
            <v>0</v>
          </cell>
        </row>
        <row r="42928">
          <cell r="B42928">
            <v>0</v>
          </cell>
          <cell r="C42928">
            <v>0</v>
          </cell>
          <cell r="D42928">
            <v>0</v>
          </cell>
          <cell r="E42928">
            <v>0</v>
          </cell>
          <cell r="F42928">
            <v>0</v>
          </cell>
          <cell r="G42928">
            <v>0</v>
          </cell>
          <cell r="H42928">
            <v>0</v>
          </cell>
          <cell r="I42928">
            <v>0</v>
          </cell>
          <cell r="J42928">
            <v>0</v>
          </cell>
          <cell r="K42928">
            <v>0</v>
          </cell>
        </row>
        <row r="42929">
          <cell r="B42929">
            <v>1</v>
          </cell>
          <cell r="C42929">
            <v>0</v>
          </cell>
          <cell r="D42929">
            <v>0</v>
          </cell>
          <cell r="E42929">
            <v>0</v>
          </cell>
          <cell r="F42929">
            <v>0</v>
          </cell>
          <cell r="G42929">
            <v>0</v>
          </cell>
          <cell r="H42929">
            <v>0</v>
          </cell>
          <cell r="I42929">
            <v>0</v>
          </cell>
          <cell r="J42929">
            <v>0</v>
          </cell>
          <cell r="K42929">
            <v>0</v>
          </cell>
        </row>
        <row r="42930">
          <cell r="B42930">
            <v>0</v>
          </cell>
          <cell r="C42930">
            <v>0</v>
          </cell>
          <cell r="D42930">
            <v>0</v>
          </cell>
          <cell r="E42930">
            <v>0</v>
          </cell>
          <cell r="F42930">
            <v>0</v>
          </cell>
          <cell r="G42930">
            <v>0</v>
          </cell>
          <cell r="H42930">
            <v>0</v>
          </cell>
          <cell r="I42930">
            <v>0</v>
          </cell>
          <cell r="J42930">
            <v>0</v>
          </cell>
          <cell r="K42930">
            <v>0</v>
          </cell>
        </row>
        <row r="42931">
          <cell r="B42931">
            <v>1</v>
          </cell>
          <cell r="C42931">
            <v>0</v>
          </cell>
          <cell r="D42931">
            <v>0</v>
          </cell>
          <cell r="E42931">
            <v>0</v>
          </cell>
          <cell r="F42931">
            <v>0</v>
          </cell>
          <cell r="G42931">
            <v>0</v>
          </cell>
          <cell r="H42931">
            <v>0</v>
          </cell>
          <cell r="I42931">
            <v>0</v>
          </cell>
          <cell r="J42931">
            <v>0</v>
          </cell>
          <cell r="K42931">
            <v>0</v>
          </cell>
        </row>
        <row r="42932">
          <cell r="B42932">
            <v>0</v>
          </cell>
          <cell r="C42932">
            <v>0</v>
          </cell>
          <cell r="D42932">
            <v>0</v>
          </cell>
          <cell r="E42932">
            <v>0</v>
          </cell>
          <cell r="F42932">
            <v>0</v>
          </cell>
          <cell r="G42932">
            <v>0</v>
          </cell>
          <cell r="H42932">
            <v>0</v>
          </cell>
          <cell r="I42932">
            <v>0</v>
          </cell>
          <cell r="J42932">
            <v>0</v>
          </cell>
          <cell r="K42932">
            <v>0</v>
          </cell>
        </row>
        <row r="42933">
          <cell r="B42933">
            <v>0</v>
          </cell>
          <cell r="C42933">
            <v>0</v>
          </cell>
          <cell r="D42933">
            <v>0</v>
          </cell>
          <cell r="E42933">
            <v>0</v>
          </cell>
          <cell r="F42933">
            <v>0</v>
          </cell>
          <cell r="G42933">
            <v>0</v>
          </cell>
          <cell r="H42933">
            <v>0</v>
          </cell>
          <cell r="I42933">
            <v>0</v>
          </cell>
          <cell r="J42933">
            <v>1</v>
          </cell>
          <cell r="K42933">
            <v>0</v>
          </cell>
        </row>
        <row r="42934">
          <cell r="B42934">
            <v>0</v>
          </cell>
          <cell r="C42934">
            <v>0</v>
          </cell>
          <cell r="D42934">
            <v>0</v>
          </cell>
          <cell r="E42934">
            <v>0</v>
          </cell>
          <cell r="F42934">
            <v>0</v>
          </cell>
          <cell r="G42934">
            <v>0</v>
          </cell>
          <cell r="H42934">
            <v>0</v>
          </cell>
          <cell r="I42934">
            <v>0</v>
          </cell>
          <cell r="J42934">
            <v>0</v>
          </cell>
          <cell r="K42934">
            <v>0</v>
          </cell>
        </row>
        <row r="42935">
          <cell r="B42935">
            <v>0</v>
          </cell>
          <cell r="C42935">
            <v>0</v>
          </cell>
          <cell r="D42935">
            <v>0</v>
          </cell>
          <cell r="E42935">
            <v>1</v>
          </cell>
          <cell r="F42935">
            <v>0</v>
          </cell>
          <cell r="G42935">
            <v>0</v>
          </cell>
          <cell r="H42935">
            <v>0</v>
          </cell>
          <cell r="I42935">
            <v>0</v>
          </cell>
          <cell r="J42935">
            <v>0</v>
          </cell>
          <cell r="K42935">
            <v>0</v>
          </cell>
        </row>
        <row r="42936">
          <cell r="B42936">
            <v>0</v>
          </cell>
          <cell r="C42936">
            <v>0</v>
          </cell>
          <cell r="D42936">
            <v>0</v>
          </cell>
          <cell r="E42936">
            <v>0</v>
          </cell>
          <cell r="F42936">
            <v>0</v>
          </cell>
          <cell r="G42936">
            <v>0</v>
          </cell>
          <cell r="H42936">
            <v>0</v>
          </cell>
          <cell r="I42936">
            <v>1</v>
          </cell>
          <cell r="J42936">
            <v>0</v>
          </cell>
          <cell r="K42936">
            <v>0</v>
          </cell>
        </row>
        <row r="42937">
          <cell r="B42937">
            <v>2</v>
          </cell>
          <cell r="C42937">
            <v>2</v>
          </cell>
          <cell r="D42937">
            <v>0</v>
          </cell>
          <cell r="E42937">
            <v>4</v>
          </cell>
          <cell r="F42937">
            <v>0</v>
          </cell>
          <cell r="G42937">
            <v>1</v>
          </cell>
          <cell r="H42937">
            <v>0</v>
          </cell>
          <cell r="I42937">
            <v>2</v>
          </cell>
          <cell r="J42937">
            <v>1</v>
          </cell>
          <cell r="K42937">
            <v>1</v>
          </cell>
        </row>
        <row r="42938">
          <cell r="B42938">
            <v>0</v>
          </cell>
          <cell r="C42938">
            <v>0</v>
          </cell>
          <cell r="D42938">
            <v>0</v>
          </cell>
          <cell r="E42938">
            <v>0</v>
          </cell>
          <cell r="F42938">
            <v>0</v>
          </cell>
          <cell r="G42938">
            <v>0</v>
          </cell>
          <cell r="H42938">
            <v>0</v>
          </cell>
          <cell r="I42938">
            <v>0</v>
          </cell>
          <cell r="J42938">
            <v>0</v>
          </cell>
          <cell r="K42938">
            <v>0</v>
          </cell>
        </row>
        <row r="42939">
          <cell r="B42939">
            <v>0</v>
          </cell>
          <cell r="C42939">
            <v>0</v>
          </cell>
          <cell r="D42939">
            <v>0</v>
          </cell>
          <cell r="E42939">
            <v>0</v>
          </cell>
          <cell r="F42939">
            <v>0</v>
          </cell>
          <cell r="G42939">
            <v>0</v>
          </cell>
          <cell r="H42939">
            <v>0</v>
          </cell>
          <cell r="I42939">
            <v>0</v>
          </cell>
          <cell r="J42939">
            <v>0</v>
          </cell>
          <cell r="K42939">
            <v>0</v>
          </cell>
        </row>
        <row r="42940">
          <cell r="B42940">
            <v>0</v>
          </cell>
          <cell r="C42940">
            <v>0</v>
          </cell>
          <cell r="D42940">
            <v>1</v>
          </cell>
          <cell r="E42940">
            <v>0</v>
          </cell>
          <cell r="F42940">
            <v>0</v>
          </cell>
          <cell r="G42940">
            <v>0</v>
          </cell>
          <cell r="H42940">
            <v>0</v>
          </cell>
          <cell r="I42940">
            <v>0</v>
          </cell>
          <cell r="J42940">
            <v>0</v>
          </cell>
          <cell r="K42940">
            <v>0</v>
          </cell>
        </row>
        <row r="42941">
          <cell r="B42941">
            <v>0</v>
          </cell>
          <cell r="C42941">
            <v>0</v>
          </cell>
          <cell r="D42941">
            <v>0</v>
          </cell>
          <cell r="E42941">
            <v>0</v>
          </cell>
          <cell r="F42941">
            <v>0</v>
          </cell>
          <cell r="G42941">
            <v>0</v>
          </cell>
          <cell r="H42941">
            <v>0</v>
          </cell>
          <cell r="I42941">
            <v>0</v>
          </cell>
          <cell r="J42941">
            <v>0</v>
          </cell>
          <cell r="K42941">
            <v>1</v>
          </cell>
        </row>
        <row r="42942">
          <cell r="B42942">
            <v>0</v>
          </cell>
          <cell r="C42942">
            <v>0</v>
          </cell>
          <cell r="D42942">
            <v>0</v>
          </cell>
          <cell r="E42942">
            <v>0</v>
          </cell>
          <cell r="F42942">
            <v>0</v>
          </cell>
          <cell r="G42942">
            <v>0</v>
          </cell>
          <cell r="H42942">
            <v>0</v>
          </cell>
          <cell r="I42942">
            <v>0</v>
          </cell>
          <cell r="J42942">
            <v>0</v>
          </cell>
          <cell r="K42942">
            <v>0</v>
          </cell>
        </row>
        <row r="42943">
          <cell r="B42943">
            <v>0</v>
          </cell>
          <cell r="C42943">
            <v>0</v>
          </cell>
          <cell r="D42943">
            <v>1</v>
          </cell>
          <cell r="E42943">
            <v>0</v>
          </cell>
          <cell r="F42943">
            <v>0</v>
          </cell>
          <cell r="G42943">
            <v>0</v>
          </cell>
          <cell r="H42943">
            <v>0</v>
          </cell>
          <cell r="I42943">
            <v>0</v>
          </cell>
          <cell r="J42943">
            <v>0</v>
          </cell>
          <cell r="K42943">
            <v>0</v>
          </cell>
        </row>
        <row r="42944">
          <cell r="B42944">
            <v>0</v>
          </cell>
          <cell r="C42944">
            <v>0</v>
          </cell>
          <cell r="D42944">
            <v>0</v>
          </cell>
          <cell r="E42944">
            <v>0</v>
          </cell>
          <cell r="F42944">
            <v>0</v>
          </cell>
          <cell r="G42944">
            <v>0</v>
          </cell>
          <cell r="H42944">
            <v>0</v>
          </cell>
          <cell r="I42944">
            <v>0</v>
          </cell>
          <cell r="J42944">
            <v>0</v>
          </cell>
          <cell r="K42944">
            <v>0</v>
          </cell>
        </row>
        <row r="42945">
          <cell r="B42945">
            <v>1</v>
          </cell>
          <cell r="C42945">
            <v>0</v>
          </cell>
          <cell r="D42945">
            <v>0</v>
          </cell>
          <cell r="E42945">
            <v>0</v>
          </cell>
          <cell r="F42945">
            <v>0</v>
          </cell>
          <cell r="G42945">
            <v>0</v>
          </cell>
          <cell r="H42945">
            <v>0</v>
          </cell>
          <cell r="I42945">
            <v>0</v>
          </cell>
          <cell r="J42945">
            <v>0</v>
          </cell>
          <cell r="K42945">
            <v>0</v>
          </cell>
        </row>
        <row r="42946">
          <cell r="B42946">
            <v>0</v>
          </cell>
          <cell r="C42946">
            <v>0</v>
          </cell>
          <cell r="D42946">
            <v>0</v>
          </cell>
          <cell r="E42946">
            <v>1</v>
          </cell>
          <cell r="F42946">
            <v>0</v>
          </cell>
          <cell r="G42946">
            <v>0</v>
          </cell>
          <cell r="H42946">
            <v>0</v>
          </cell>
          <cell r="I42946">
            <v>0</v>
          </cell>
          <cell r="J42946">
            <v>0</v>
          </cell>
          <cell r="K42946">
            <v>0</v>
          </cell>
        </row>
        <row r="42947">
          <cell r="B42947">
            <v>0</v>
          </cell>
          <cell r="C42947">
            <v>0</v>
          </cell>
          <cell r="D42947">
            <v>0</v>
          </cell>
          <cell r="E42947">
            <v>0</v>
          </cell>
          <cell r="F42947">
            <v>0</v>
          </cell>
          <cell r="G42947">
            <v>0</v>
          </cell>
          <cell r="H42947">
            <v>0</v>
          </cell>
          <cell r="I42947">
            <v>0</v>
          </cell>
          <cell r="J42947">
            <v>0</v>
          </cell>
          <cell r="K42947">
            <v>0</v>
          </cell>
        </row>
        <row r="42948">
          <cell r="B42948">
            <v>0</v>
          </cell>
          <cell r="C42948">
            <v>1</v>
          </cell>
          <cell r="D42948">
            <v>0</v>
          </cell>
          <cell r="E42948">
            <v>0</v>
          </cell>
          <cell r="F42948">
            <v>0</v>
          </cell>
          <cell r="G42948">
            <v>0</v>
          </cell>
          <cell r="H42948">
            <v>0</v>
          </cell>
          <cell r="I42948">
            <v>0</v>
          </cell>
          <cell r="J42948">
            <v>0</v>
          </cell>
          <cell r="K42948">
            <v>0</v>
          </cell>
        </row>
        <row r="42949">
          <cell r="B42949">
            <v>0</v>
          </cell>
          <cell r="C42949">
            <v>0</v>
          </cell>
          <cell r="D42949">
            <v>1</v>
          </cell>
          <cell r="E42949">
            <v>0</v>
          </cell>
          <cell r="F42949">
            <v>0</v>
          </cell>
          <cell r="G42949">
            <v>0</v>
          </cell>
          <cell r="H42949">
            <v>0</v>
          </cell>
          <cell r="I42949">
            <v>0</v>
          </cell>
          <cell r="J42949">
            <v>0</v>
          </cell>
          <cell r="K42949">
            <v>0</v>
          </cell>
        </row>
        <row r="42950">
          <cell r="B42950">
            <v>0</v>
          </cell>
          <cell r="C42950">
            <v>0</v>
          </cell>
          <cell r="D42950">
            <v>0</v>
          </cell>
          <cell r="E42950">
            <v>0</v>
          </cell>
          <cell r="F42950">
            <v>0</v>
          </cell>
          <cell r="G42950">
            <v>0</v>
          </cell>
          <cell r="H42950">
            <v>0</v>
          </cell>
          <cell r="I42950">
            <v>0</v>
          </cell>
          <cell r="J42950">
            <v>0</v>
          </cell>
          <cell r="K42950">
            <v>0</v>
          </cell>
        </row>
        <row r="42951">
          <cell r="B42951">
            <v>0</v>
          </cell>
          <cell r="C42951">
            <v>0</v>
          </cell>
          <cell r="D42951">
            <v>0</v>
          </cell>
          <cell r="E42951">
            <v>0</v>
          </cell>
          <cell r="F42951">
            <v>0</v>
          </cell>
          <cell r="G42951">
            <v>0</v>
          </cell>
          <cell r="H42951">
            <v>0</v>
          </cell>
          <cell r="I42951">
            <v>0</v>
          </cell>
          <cell r="J42951">
            <v>0</v>
          </cell>
          <cell r="K42951">
            <v>0</v>
          </cell>
        </row>
        <row r="42952">
          <cell r="B42952">
            <v>0</v>
          </cell>
          <cell r="C42952">
            <v>0</v>
          </cell>
          <cell r="D42952">
            <v>1</v>
          </cell>
          <cell r="E42952">
            <v>0</v>
          </cell>
          <cell r="F42952">
            <v>0</v>
          </cell>
          <cell r="G42952">
            <v>0</v>
          </cell>
          <cell r="H42952">
            <v>0</v>
          </cell>
          <cell r="I42952">
            <v>0</v>
          </cell>
          <cell r="J42952">
            <v>0</v>
          </cell>
          <cell r="K42952">
            <v>0</v>
          </cell>
        </row>
        <row r="42953">
          <cell r="B42953">
            <v>0</v>
          </cell>
          <cell r="C42953">
            <v>0</v>
          </cell>
          <cell r="D42953">
            <v>0</v>
          </cell>
          <cell r="E42953">
            <v>0</v>
          </cell>
          <cell r="F42953">
            <v>1</v>
          </cell>
          <cell r="G42953">
            <v>0</v>
          </cell>
          <cell r="H42953">
            <v>0</v>
          </cell>
          <cell r="I42953">
            <v>0</v>
          </cell>
          <cell r="J42953">
            <v>0</v>
          </cell>
          <cell r="K42953">
            <v>0</v>
          </cell>
        </row>
        <row r="42954">
          <cell r="B42954">
            <v>0</v>
          </cell>
          <cell r="C42954">
            <v>0</v>
          </cell>
          <cell r="D42954">
            <v>0</v>
          </cell>
          <cell r="E42954">
            <v>0</v>
          </cell>
          <cell r="F42954">
            <v>0</v>
          </cell>
          <cell r="G42954">
            <v>1</v>
          </cell>
          <cell r="H42954">
            <v>0</v>
          </cell>
          <cell r="I42954">
            <v>0</v>
          </cell>
          <cell r="J42954">
            <v>0</v>
          </cell>
          <cell r="K42954">
            <v>0</v>
          </cell>
        </row>
        <row r="42955">
          <cell r="B42955">
            <v>0</v>
          </cell>
          <cell r="C42955">
            <v>1</v>
          </cell>
          <cell r="D42955">
            <v>0</v>
          </cell>
          <cell r="E42955">
            <v>0</v>
          </cell>
          <cell r="F42955">
            <v>0</v>
          </cell>
          <cell r="G42955">
            <v>0</v>
          </cell>
          <cell r="H42955">
            <v>0</v>
          </cell>
          <cell r="I42955">
            <v>0</v>
          </cell>
          <cell r="J42955">
            <v>0</v>
          </cell>
          <cell r="K42955">
            <v>0</v>
          </cell>
        </row>
        <row r="42956">
          <cell r="B42956">
            <v>0</v>
          </cell>
          <cell r="C42956">
            <v>1</v>
          </cell>
          <cell r="D42956">
            <v>1</v>
          </cell>
          <cell r="E42956">
            <v>0</v>
          </cell>
          <cell r="F42956">
            <v>0</v>
          </cell>
          <cell r="G42956">
            <v>0</v>
          </cell>
          <cell r="H42956">
            <v>0</v>
          </cell>
          <cell r="I42956">
            <v>0</v>
          </cell>
          <cell r="J42956">
            <v>0</v>
          </cell>
          <cell r="K42956">
            <v>0</v>
          </cell>
        </row>
        <row r="42957">
          <cell r="B42957">
            <v>0</v>
          </cell>
          <cell r="C42957">
            <v>1</v>
          </cell>
          <cell r="D42957">
            <v>0</v>
          </cell>
          <cell r="E42957">
            <v>0</v>
          </cell>
          <cell r="F42957">
            <v>0</v>
          </cell>
          <cell r="G42957">
            <v>0</v>
          </cell>
          <cell r="H42957">
            <v>0</v>
          </cell>
          <cell r="I42957">
            <v>0</v>
          </cell>
          <cell r="J42957">
            <v>0</v>
          </cell>
          <cell r="K42957">
            <v>0</v>
          </cell>
        </row>
        <row r="42958">
          <cell r="B42958">
            <v>0</v>
          </cell>
          <cell r="C42958">
            <v>0</v>
          </cell>
          <cell r="D42958">
            <v>0</v>
          </cell>
          <cell r="E42958">
            <v>0</v>
          </cell>
          <cell r="F42958">
            <v>0</v>
          </cell>
          <cell r="G42958">
            <v>0</v>
          </cell>
          <cell r="H42958">
            <v>0</v>
          </cell>
          <cell r="I42958">
            <v>0</v>
          </cell>
          <cell r="J42958">
            <v>1</v>
          </cell>
          <cell r="K42958">
            <v>1</v>
          </cell>
        </row>
        <row r="42959">
          <cell r="B42959">
            <v>1</v>
          </cell>
          <cell r="C42959">
            <v>0</v>
          </cell>
          <cell r="D42959">
            <v>0</v>
          </cell>
          <cell r="E42959">
            <v>0</v>
          </cell>
          <cell r="F42959">
            <v>0</v>
          </cell>
          <cell r="G42959">
            <v>1</v>
          </cell>
          <cell r="H42959">
            <v>0</v>
          </cell>
          <cell r="I42959">
            <v>0</v>
          </cell>
          <cell r="J42959">
            <v>0</v>
          </cell>
          <cell r="K42959">
            <v>0</v>
          </cell>
        </row>
        <row r="42960">
          <cell r="B42960">
            <v>0</v>
          </cell>
          <cell r="C42960">
            <v>0</v>
          </cell>
          <cell r="D42960">
            <v>0</v>
          </cell>
          <cell r="E42960">
            <v>0</v>
          </cell>
          <cell r="F42960">
            <v>0</v>
          </cell>
          <cell r="G42960">
            <v>0</v>
          </cell>
          <cell r="H42960">
            <v>0</v>
          </cell>
          <cell r="I42960">
            <v>0</v>
          </cell>
          <cell r="J42960">
            <v>0</v>
          </cell>
          <cell r="K42960">
            <v>1</v>
          </cell>
        </row>
        <row r="42961">
          <cell r="B42961">
            <v>0</v>
          </cell>
          <cell r="C42961">
            <v>0</v>
          </cell>
          <cell r="D42961">
            <v>0</v>
          </cell>
          <cell r="E42961">
            <v>0</v>
          </cell>
          <cell r="F42961">
            <v>0</v>
          </cell>
          <cell r="G42961">
            <v>0</v>
          </cell>
          <cell r="H42961">
            <v>0</v>
          </cell>
          <cell r="I42961">
            <v>0</v>
          </cell>
          <cell r="J42961">
            <v>0</v>
          </cell>
          <cell r="K42961">
            <v>0</v>
          </cell>
        </row>
        <row r="42962">
          <cell r="B42962">
            <v>0</v>
          </cell>
          <cell r="C42962">
            <v>0</v>
          </cell>
          <cell r="D42962">
            <v>0</v>
          </cell>
          <cell r="E42962">
            <v>1</v>
          </cell>
          <cell r="F42962">
            <v>0</v>
          </cell>
          <cell r="G42962">
            <v>0</v>
          </cell>
          <cell r="H42962">
            <v>0</v>
          </cell>
          <cell r="I42962">
            <v>0</v>
          </cell>
          <cell r="J42962">
            <v>0</v>
          </cell>
          <cell r="K42962">
            <v>0</v>
          </cell>
        </row>
        <row r="42963">
          <cell r="B42963">
            <v>0</v>
          </cell>
          <cell r="C42963">
            <v>0</v>
          </cell>
          <cell r="D42963">
            <v>1</v>
          </cell>
          <cell r="E42963">
            <v>0</v>
          </cell>
          <cell r="F42963">
            <v>0</v>
          </cell>
          <cell r="G42963">
            <v>0</v>
          </cell>
          <cell r="H42963">
            <v>0</v>
          </cell>
          <cell r="I42963">
            <v>0</v>
          </cell>
          <cell r="J42963">
            <v>0</v>
          </cell>
          <cell r="K42963">
            <v>0</v>
          </cell>
        </row>
        <row r="42964">
          <cell r="B42964">
            <v>0</v>
          </cell>
          <cell r="C42964">
            <v>0</v>
          </cell>
          <cell r="D42964">
            <v>0</v>
          </cell>
          <cell r="E42964">
            <v>0</v>
          </cell>
          <cell r="F42964">
            <v>0</v>
          </cell>
          <cell r="G42964">
            <v>0</v>
          </cell>
          <cell r="H42964">
            <v>0</v>
          </cell>
          <cell r="I42964">
            <v>0</v>
          </cell>
          <cell r="J42964">
            <v>1</v>
          </cell>
          <cell r="K42964">
            <v>0</v>
          </cell>
        </row>
        <row r="42965">
          <cell r="B42965">
            <v>0</v>
          </cell>
          <cell r="C42965">
            <v>0</v>
          </cell>
          <cell r="D42965">
            <v>0</v>
          </cell>
          <cell r="E42965">
            <v>1</v>
          </cell>
          <cell r="F42965">
            <v>0</v>
          </cell>
          <cell r="G42965">
            <v>0</v>
          </cell>
          <cell r="H42965">
            <v>0</v>
          </cell>
          <cell r="I42965">
            <v>0</v>
          </cell>
          <cell r="J42965">
            <v>0</v>
          </cell>
          <cell r="K42965">
            <v>0</v>
          </cell>
        </row>
        <row r="42966">
          <cell r="B42966">
            <v>0</v>
          </cell>
          <cell r="C42966">
            <v>0</v>
          </cell>
          <cell r="D42966">
            <v>0</v>
          </cell>
          <cell r="E42966">
            <v>0</v>
          </cell>
          <cell r="F42966">
            <v>0</v>
          </cell>
          <cell r="G42966">
            <v>0</v>
          </cell>
          <cell r="H42966">
            <v>0</v>
          </cell>
          <cell r="I42966">
            <v>0</v>
          </cell>
          <cell r="J42966">
            <v>0</v>
          </cell>
          <cell r="K42966">
            <v>0</v>
          </cell>
        </row>
        <row r="42967">
          <cell r="B42967">
            <v>0</v>
          </cell>
          <cell r="C42967">
            <v>0</v>
          </cell>
          <cell r="D42967">
            <v>0</v>
          </cell>
          <cell r="E42967">
            <v>0</v>
          </cell>
          <cell r="F42967">
            <v>0</v>
          </cell>
          <cell r="G42967">
            <v>0</v>
          </cell>
          <cell r="H42967">
            <v>0</v>
          </cell>
          <cell r="I42967">
            <v>0</v>
          </cell>
          <cell r="J42967">
            <v>0</v>
          </cell>
          <cell r="K42967">
            <v>0</v>
          </cell>
        </row>
        <row r="42968">
          <cell r="B42968">
            <v>0</v>
          </cell>
          <cell r="C42968">
            <v>0</v>
          </cell>
          <cell r="D42968">
            <v>0</v>
          </cell>
          <cell r="E42968">
            <v>0</v>
          </cell>
          <cell r="F42968">
            <v>0</v>
          </cell>
          <cell r="G42968">
            <v>0</v>
          </cell>
          <cell r="H42968">
            <v>0</v>
          </cell>
          <cell r="I42968">
            <v>0</v>
          </cell>
          <cell r="J42968">
            <v>0</v>
          </cell>
          <cell r="K42968">
            <v>0</v>
          </cell>
        </row>
        <row r="42969">
          <cell r="B42969">
            <v>0</v>
          </cell>
          <cell r="C42969">
            <v>0</v>
          </cell>
          <cell r="D42969">
            <v>1</v>
          </cell>
          <cell r="E42969">
            <v>0</v>
          </cell>
          <cell r="F42969">
            <v>0</v>
          </cell>
          <cell r="G42969">
            <v>0</v>
          </cell>
          <cell r="H42969">
            <v>0</v>
          </cell>
          <cell r="I42969">
            <v>0</v>
          </cell>
          <cell r="J42969">
            <v>0</v>
          </cell>
          <cell r="K42969">
            <v>0</v>
          </cell>
        </row>
        <row r="42970">
          <cell r="B42970">
            <v>0</v>
          </cell>
          <cell r="C42970">
            <v>1</v>
          </cell>
          <cell r="D42970">
            <v>0</v>
          </cell>
          <cell r="E42970">
            <v>0</v>
          </cell>
          <cell r="F42970">
            <v>0</v>
          </cell>
          <cell r="G42970">
            <v>0</v>
          </cell>
          <cell r="H42970">
            <v>0</v>
          </cell>
          <cell r="I42970">
            <v>0</v>
          </cell>
          <cell r="J42970">
            <v>0</v>
          </cell>
          <cell r="K42970">
            <v>0</v>
          </cell>
        </row>
        <row r="42971">
          <cell r="B42971">
            <v>0</v>
          </cell>
          <cell r="C42971">
            <v>0</v>
          </cell>
          <cell r="D42971">
            <v>0</v>
          </cell>
          <cell r="E42971">
            <v>0</v>
          </cell>
          <cell r="F42971">
            <v>0</v>
          </cell>
          <cell r="G42971">
            <v>0</v>
          </cell>
          <cell r="H42971">
            <v>0</v>
          </cell>
          <cell r="I42971">
            <v>0</v>
          </cell>
          <cell r="J42971">
            <v>0</v>
          </cell>
          <cell r="K42971">
            <v>0</v>
          </cell>
        </row>
        <row r="42972">
          <cell r="B42972">
            <v>0</v>
          </cell>
          <cell r="C42972">
            <v>0</v>
          </cell>
          <cell r="D42972">
            <v>0</v>
          </cell>
          <cell r="E42972">
            <v>0</v>
          </cell>
          <cell r="F42972">
            <v>0</v>
          </cell>
          <cell r="G42972">
            <v>0</v>
          </cell>
          <cell r="H42972">
            <v>0</v>
          </cell>
          <cell r="I42972">
            <v>0</v>
          </cell>
          <cell r="J42972">
            <v>0</v>
          </cell>
          <cell r="K42972">
            <v>0</v>
          </cell>
        </row>
        <row r="42973">
          <cell r="B42973">
            <v>1</v>
          </cell>
          <cell r="C42973">
            <v>0</v>
          </cell>
          <cell r="D42973">
            <v>0</v>
          </cell>
          <cell r="E42973">
            <v>0</v>
          </cell>
          <cell r="F42973">
            <v>0</v>
          </cell>
          <cell r="G42973">
            <v>0</v>
          </cell>
          <cell r="H42973">
            <v>0</v>
          </cell>
          <cell r="I42973">
            <v>0</v>
          </cell>
          <cell r="J42973">
            <v>0</v>
          </cell>
          <cell r="K42973">
            <v>0</v>
          </cell>
        </row>
        <row r="42974">
          <cell r="B42974">
            <v>0</v>
          </cell>
          <cell r="C42974">
            <v>0</v>
          </cell>
          <cell r="D42974">
            <v>0</v>
          </cell>
          <cell r="E42974">
            <v>0</v>
          </cell>
          <cell r="F42974">
            <v>0</v>
          </cell>
          <cell r="G42974">
            <v>0</v>
          </cell>
          <cell r="H42974">
            <v>1</v>
          </cell>
          <cell r="I42974">
            <v>0</v>
          </cell>
          <cell r="J42974">
            <v>0</v>
          </cell>
          <cell r="K42974">
            <v>0</v>
          </cell>
        </row>
        <row r="42975">
          <cell r="B42975">
            <v>0</v>
          </cell>
          <cell r="C42975">
            <v>0</v>
          </cell>
          <cell r="D42975">
            <v>0</v>
          </cell>
          <cell r="E42975">
            <v>0</v>
          </cell>
          <cell r="F42975">
            <v>0</v>
          </cell>
          <cell r="G42975">
            <v>0</v>
          </cell>
          <cell r="H42975">
            <v>0</v>
          </cell>
          <cell r="I42975">
            <v>0</v>
          </cell>
          <cell r="J42975">
            <v>0</v>
          </cell>
          <cell r="K42975">
            <v>0</v>
          </cell>
        </row>
        <row r="42976">
          <cell r="B42976">
            <v>1</v>
          </cell>
          <cell r="C42976">
            <v>0</v>
          </cell>
          <cell r="D42976">
            <v>0</v>
          </cell>
          <cell r="E42976">
            <v>0</v>
          </cell>
          <cell r="F42976">
            <v>0</v>
          </cell>
          <cell r="G42976">
            <v>0</v>
          </cell>
          <cell r="H42976">
            <v>0</v>
          </cell>
          <cell r="I42976">
            <v>0</v>
          </cell>
          <cell r="J42976">
            <v>0</v>
          </cell>
          <cell r="K42976">
            <v>0</v>
          </cell>
        </row>
        <row r="42977">
          <cell r="B42977">
            <v>0</v>
          </cell>
          <cell r="C42977">
            <v>1</v>
          </cell>
          <cell r="D42977">
            <v>0</v>
          </cell>
          <cell r="E42977">
            <v>0</v>
          </cell>
          <cell r="F42977">
            <v>0</v>
          </cell>
          <cell r="G42977">
            <v>0</v>
          </cell>
          <cell r="H42977">
            <v>0</v>
          </cell>
          <cell r="I42977">
            <v>0</v>
          </cell>
          <cell r="J42977">
            <v>0</v>
          </cell>
          <cell r="K42977">
            <v>0</v>
          </cell>
        </row>
        <row r="42978">
          <cell r="B42978">
            <v>0</v>
          </cell>
          <cell r="C42978">
            <v>0</v>
          </cell>
          <cell r="D42978">
            <v>0</v>
          </cell>
          <cell r="E42978">
            <v>0</v>
          </cell>
          <cell r="F42978">
            <v>0</v>
          </cell>
          <cell r="G42978">
            <v>0</v>
          </cell>
          <cell r="H42978">
            <v>1</v>
          </cell>
          <cell r="I42978">
            <v>0</v>
          </cell>
          <cell r="J42978">
            <v>0</v>
          </cell>
          <cell r="K42978">
            <v>1</v>
          </cell>
        </row>
        <row r="42979">
          <cell r="B42979">
            <v>0</v>
          </cell>
          <cell r="C42979">
            <v>1</v>
          </cell>
          <cell r="D42979">
            <v>0</v>
          </cell>
          <cell r="E42979">
            <v>0</v>
          </cell>
          <cell r="F42979">
            <v>0</v>
          </cell>
          <cell r="G42979">
            <v>0</v>
          </cell>
          <cell r="H42979">
            <v>0</v>
          </cell>
          <cell r="I42979">
            <v>0</v>
          </cell>
          <cell r="J42979">
            <v>0</v>
          </cell>
          <cell r="K42979">
            <v>0</v>
          </cell>
        </row>
        <row r="42980">
          <cell r="B42980">
            <v>0</v>
          </cell>
          <cell r="C42980">
            <v>0</v>
          </cell>
          <cell r="D42980">
            <v>0</v>
          </cell>
          <cell r="E42980">
            <v>0</v>
          </cell>
          <cell r="F42980">
            <v>0</v>
          </cell>
          <cell r="G42980">
            <v>0</v>
          </cell>
          <cell r="H42980">
            <v>0</v>
          </cell>
          <cell r="I42980">
            <v>0</v>
          </cell>
          <cell r="J42980">
            <v>0</v>
          </cell>
          <cell r="K42980">
            <v>1</v>
          </cell>
        </row>
        <row r="42981">
          <cell r="B42981">
            <v>0</v>
          </cell>
          <cell r="C42981">
            <v>0</v>
          </cell>
          <cell r="D42981">
            <v>0</v>
          </cell>
          <cell r="E42981">
            <v>0</v>
          </cell>
          <cell r="F42981">
            <v>0</v>
          </cell>
          <cell r="G42981">
            <v>0</v>
          </cell>
          <cell r="H42981">
            <v>0</v>
          </cell>
          <cell r="I42981">
            <v>0</v>
          </cell>
          <cell r="J42981">
            <v>1</v>
          </cell>
          <cell r="K42981">
            <v>0</v>
          </cell>
        </row>
        <row r="42982">
          <cell r="B42982">
            <v>0</v>
          </cell>
          <cell r="C42982">
            <v>0</v>
          </cell>
          <cell r="D42982">
            <v>0</v>
          </cell>
          <cell r="E42982">
            <v>0</v>
          </cell>
          <cell r="F42982">
            <v>0</v>
          </cell>
          <cell r="G42982">
            <v>0</v>
          </cell>
          <cell r="H42982">
            <v>0</v>
          </cell>
          <cell r="I42982">
            <v>0</v>
          </cell>
          <cell r="J42982">
            <v>0</v>
          </cell>
          <cell r="K42982">
            <v>0</v>
          </cell>
        </row>
        <row r="42983">
          <cell r="B42983">
            <v>0</v>
          </cell>
          <cell r="C42983">
            <v>0</v>
          </cell>
          <cell r="D42983">
            <v>0</v>
          </cell>
          <cell r="E42983">
            <v>0</v>
          </cell>
          <cell r="F42983">
            <v>0</v>
          </cell>
          <cell r="G42983">
            <v>0</v>
          </cell>
          <cell r="H42983">
            <v>0</v>
          </cell>
          <cell r="I42983">
            <v>0</v>
          </cell>
          <cell r="J42983">
            <v>0</v>
          </cell>
          <cell r="K42983">
            <v>0</v>
          </cell>
        </row>
        <row r="42984">
          <cell r="B42984">
            <v>0</v>
          </cell>
          <cell r="C42984">
            <v>0</v>
          </cell>
          <cell r="D42984">
            <v>0</v>
          </cell>
          <cell r="E42984">
            <v>0</v>
          </cell>
          <cell r="F42984">
            <v>0</v>
          </cell>
          <cell r="G42984">
            <v>0</v>
          </cell>
          <cell r="H42984">
            <v>0</v>
          </cell>
          <cell r="I42984">
            <v>0</v>
          </cell>
          <cell r="J42984">
            <v>0</v>
          </cell>
          <cell r="K42984">
            <v>0</v>
          </cell>
        </row>
        <row r="42985">
          <cell r="B42985">
            <v>0</v>
          </cell>
          <cell r="C42985">
            <v>0</v>
          </cell>
          <cell r="D42985">
            <v>0</v>
          </cell>
          <cell r="E42985">
            <v>0</v>
          </cell>
          <cell r="F42985">
            <v>0</v>
          </cell>
          <cell r="G42985">
            <v>0</v>
          </cell>
          <cell r="H42985">
            <v>0</v>
          </cell>
          <cell r="I42985">
            <v>0</v>
          </cell>
          <cell r="J42985">
            <v>0</v>
          </cell>
          <cell r="K42985">
            <v>1</v>
          </cell>
        </row>
        <row r="42986">
          <cell r="B42986">
            <v>0</v>
          </cell>
          <cell r="C42986">
            <v>0</v>
          </cell>
          <cell r="D42986">
            <v>0</v>
          </cell>
          <cell r="E42986">
            <v>0</v>
          </cell>
          <cell r="F42986">
            <v>0</v>
          </cell>
          <cell r="G42986">
            <v>1</v>
          </cell>
          <cell r="H42986">
            <v>0</v>
          </cell>
          <cell r="I42986">
            <v>0</v>
          </cell>
          <cell r="J42986">
            <v>0</v>
          </cell>
          <cell r="K42986">
            <v>0</v>
          </cell>
        </row>
        <row r="42987">
          <cell r="B42987">
            <v>0</v>
          </cell>
          <cell r="C42987">
            <v>0</v>
          </cell>
          <cell r="D42987">
            <v>0</v>
          </cell>
          <cell r="E42987">
            <v>0</v>
          </cell>
          <cell r="F42987">
            <v>0</v>
          </cell>
          <cell r="G42987">
            <v>0</v>
          </cell>
          <cell r="H42987">
            <v>0</v>
          </cell>
          <cell r="I42987">
            <v>0</v>
          </cell>
          <cell r="J42987">
            <v>0</v>
          </cell>
          <cell r="K42987">
            <v>0</v>
          </cell>
        </row>
        <row r="42988">
          <cell r="B42988">
            <v>0</v>
          </cell>
          <cell r="C42988">
            <v>0</v>
          </cell>
          <cell r="D42988">
            <v>0</v>
          </cell>
          <cell r="E42988">
            <v>1</v>
          </cell>
          <cell r="F42988">
            <v>0</v>
          </cell>
          <cell r="G42988">
            <v>0</v>
          </cell>
          <cell r="H42988">
            <v>0</v>
          </cell>
          <cell r="I42988">
            <v>0</v>
          </cell>
          <cell r="J42988">
            <v>0</v>
          </cell>
          <cell r="K42988">
            <v>0</v>
          </cell>
        </row>
        <row r="42989">
          <cell r="B42989">
            <v>0</v>
          </cell>
          <cell r="C42989">
            <v>0</v>
          </cell>
          <cell r="D42989">
            <v>0</v>
          </cell>
          <cell r="E42989">
            <v>0</v>
          </cell>
          <cell r="F42989">
            <v>0</v>
          </cell>
          <cell r="G42989">
            <v>0</v>
          </cell>
          <cell r="H42989">
            <v>0</v>
          </cell>
          <cell r="I42989">
            <v>0</v>
          </cell>
          <cell r="J42989">
            <v>0</v>
          </cell>
          <cell r="K42989">
            <v>0</v>
          </cell>
        </row>
        <row r="42990">
          <cell r="B42990">
            <v>0</v>
          </cell>
          <cell r="C42990">
            <v>0</v>
          </cell>
          <cell r="D42990">
            <v>0</v>
          </cell>
          <cell r="E42990">
            <v>0</v>
          </cell>
          <cell r="F42990">
            <v>0</v>
          </cell>
          <cell r="G42990">
            <v>0</v>
          </cell>
          <cell r="H42990">
            <v>0</v>
          </cell>
          <cell r="I42990">
            <v>0</v>
          </cell>
          <cell r="J42990">
            <v>1</v>
          </cell>
          <cell r="K42990">
            <v>0</v>
          </cell>
        </row>
        <row r="42991">
          <cell r="B42991">
            <v>0</v>
          </cell>
          <cell r="C42991">
            <v>0</v>
          </cell>
          <cell r="D42991">
            <v>0</v>
          </cell>
          <cell r="E42991">
            <v>0</v>
          </cell>
          <cell r="F42991">
            <v>0</v>
          </cell>
          <cell r="G42991">
            <v>0</v>
          </cell>
          <cell r="H42991">
            <v>0</v>
          </cell>
          <cell r="I42991">
            <v>0</v>
          </cell>
          <cell r="J42991">
            <v>1</v>
          </cell>
          <cell r="K42991">
            <v>0</v>
          </cell>
        </row>
        <row r="42992">
          <cell r="B42992">
            <v>0</v>
          </cell>
          <cell r="C42992">
            <v>0</v>
          </cell>
          <cell r="D42992">
            <v>0</v>
          </cell>
          <cell r="E42992">
            <v>0</v>
          </cell>
          <cell r="F42992">
            <v>0</v>
          </cell>
          <cell r="G42992">
            <v>0</v>
          </cell>
          <cell r="H42992">
            <v>0</v>
          </cell>
          <cell r="I42992">
            <v>0</v>
          </cell>
          <cell r="J42992">
            <v>0</v>
          </cell>
          <cell r="K42992">
            <v>0</v>
          </cell>
        </row>
        <row r="42993">
          <cell r="B42993">
            <v>0</v>
          </cell>
          <cell r="C42993">
            <v>0</v>
          </cell>
          <cell r="D42993">
            <v>0</v>
          </cell>
          <cell r="E42993">
            <v>0</v>
          </cell>
          <cell r="F42993">
            <v>0</v>
          </cell>
          <cell r="G42993">
            <v>0</v>
          </cell>
          <cell r="H42993">
            <v>0</v>
          </cell>
          <cell r="I42993">
            <v>0</v>
          </cell>
          <cell r="J42993">
            <v>0</v>
          </cell>
          <cell r="K42993">
            <v>1</v>
          </cell>
        </row>
        <row r="42994">
          <cell r="B42994">
            <v>0</v>
          </cell>
          <cell r="C42994">
            <v>1</v>
          </cell>
          <cell r="D42994">
            <v>0</v>
          </cell>
          <cell r="E42994">
            <v>0</v>
          </cell>
          <cell r="F42994">
            <v>0</v>
          </cell>
          <cell r="G42994">
            <v>0</v>
          </cell>
          <cell r="H42994">
            <v>0</v>
          </cell>
          <cell r="I42994">
            <v>0</v>
          </cell>
          <cell r="J42994">
            <v>0</v>
          </cell>
          <cell r="K42994">
            <v>0</v>
          </cell>
        </row>
        <row r="42995">
          <cell r="B42995">
            <v>0</v>
          </cell>
          <cell r="C42995">
            <v>0</v>
          </cell>
          <cell r="D42995">
            <v>0</v>
          </cell>
          <cell r="E42995">
            <v>0</v>
          </cell>
          <cell r="F42995">
            <v>0</v>
          </cell>
          <cell r="G42995">
            <v>0</v>
          </cell>
          <cell r="H42995">
            <v>0</v>
          </cell>
          <cell r="I42995">
            <v>0</v>
          </cell>
          <cell r="J42995">
            <v>1</v>
          </cell>
          <cell r="K42995">
            <v>0</v>
          </cell>
        </row>
        <row r="42996">
          <cell r="B42996">
            <v>0</v>
          </cell>
          <cell r="C42996">
            <v>0</v>
          </cell>
          <cell r="D42996">
            <v>0</v>
          </cell>
          <cell r="E42996">
            <v>0</v>
          </cell>
          <cell r="F42996">
            <v>0</v>
          </cell>
          <cell r="G42996">
            <v>0</v>
          </cell>
          <cell r="H42996">
            <v>0</v>
          </cell>
          <cell r="I42996">
            <v>0</v>
          </cell>
          <cell r="J42996">
            <v>0</v>
          </cell>
          <cell r="K42996">
            <v>0</v>
          </cell>
        </row>
        <row r="42997">
          <cell r="B42997">
            <v>0</v>
          </cell>
          <cell r="C42997">
            <v>1</v>
          </cell>
          <cell r="D42997">
            <v>0</v>
          </cell>
          <cell r="E42997">
            <v>0</v>
          </cell>
          <cell r="F42997">
            <v>0</v>
          </cell>
          <cell r="G42997">
            <v>0</v>
          </cell>
          <cell r="H42997">
            <v>0</v>
          </cell>
          <cell r="I42997">
            <v>0</v>
          </cell>
          <cell r="J42997">
            <v>0</v>
          </cell>
          <cell r="K42997">
            <v>0</v>
          </cell>
        </row>
        <row r="42998">
          <cell r="B42998">
            <v>0</v>
          </cell>
          <cell r="C42998">
            <v>0</v>
          </cell>
          <cell r="D42998">
            <v>0</v>
          </cell>
          <cell r="E42998">
            <v>0</v>
          </cell>
          <cell r="F42998">
            <v>1</v>
          </cell>
          <cell r="G42998">
            <v>0</v>
          </cell>
          <cell r="H42998">
            <v>0</v>
          </cell>
          <cell r="I42998">
            <v>0</v>
          </cell>
          <cell r="J42998">
            <v>0</v>
          </cell>
          <cell r="K42998">
            <v>0</v>
          </cell>
        </row>
        <row r="42999">
          <cell r="B42999">
            <v>0</v>
          </cell>
          <cell r="C42999">
            <v>0</v>
          </cell>
          <cell r="D42999">
            <v>0</v>
          </cell>
          <cell r="E42999">
            <v>0</v>
          </cell>
          <cell r="F42999">
            <v>0</v>
          </cell>
          <cell r="G42999">
            <v>0</v>
          </cell>
          <cell r="H42999">
            <v>0</v>
          </cell>
          <cell r="I42999">
            <v>0</v>
          </cell>
          <cell r="J42999">
            <v>0</v>
          </cell>
          <cell r="K42999">
            <v>0</v>
          </cell>
        </row>
        <row r="43000">
          <cell r="B43000">
            <v>1</v>
          </cell>
          <cell r="C43000">
            <v>0</v>
          </cell>
          <cell r="D43000">
            <v>0</v>
          </cell>
          <cell r="E43000">
            <v>0</v>
          </cell>
          <cell r="F43000">
            <v>0</v>
          </cell>
          <cell r="G43000">
            <v>0</v>
          </cell>
          <cell r="H43000">
            <v>0</v>
          </cell>
          <cell r="I43000">
            <v>0</v>
          </cell>
          <cell r="J43000">
            <v>0</v>
          </cell>
          <cell r="K43000">
            <v>0</v>
          </cell>
        </row>
        <row r="43001">
          <cell r="B43001">
            <v>0</v>
          </cell>
          <cell r="C43001">
            <v>1</v>
          </cell>
          <cell r="D43001">
            <v>0</v>
          </cell>
          <cell r="E43001">
            <v>0</v>
          </cell>
          <cell r="F43001">
            <v>0</v>
          </cell>
          <cell r="G43001">
            <v>0</v>
          </cell>
          <cell r="H43001">
            <v>0</v>
          </cell>
          <cell r="I43001">
            <v>0</v>
          </cell>
          <cell r="J43001">
            <v>0</v>
          </cell>
          <cell r="K43001">
            <v>0</v>
          </cell>
        </row>
        <row r="43002">
          <cell r="B43002">
            <v>0</v>
          </cell>
          <cell r="C43002">
            <v>0</v>
          </cell>
          <cell r="D43002">
            <v>0</v>
          </cell>
          <cell r="E43002">
            <v>0</v>
          </cell>
          <cell r="F43002">
            <v>0</v>
          </cell>
          <cell r="G43002">
            <v>0</v>
          </cell>
          <cell r="H43002">
            <v>0</v>
          </cell>
          <cell r="I43002">
            <v>0</v>
          </cell>
          <cell r="J43002">
            <v>0</v>
          </cell>
          <cell r="K43002">
            <v>0</v>
          </cell>
        </row>
        <row r="43003">
          <cell r="B43003">
            <v>0</v>
          </cell>
          <cell r="C43003">
            <v>1</v>
          </cell>
          <cell r="D43003">
            <v>0</v>
          </cell>
          <cell r="E43003">
            <v>0</v>
          </cell>
          <cell r="F43003">
            <v>0</v>
          </cell>
          <cell r="G43003">
            <v>0</v>
          </cell>
          <cell r="H43003">
            <v>0</v>
          </cell>
          <cell r="I43003">
            <v>0</v>
          </cell>
          <cell r="J43003">
            <v>0</v>
          </cell>
          <cell r="K43003">
            <v>0</v>
          </cell>
        </row>
        <row r="43004">
          <cell r="B43004">
            <v>0</v>
          </cell>
          <cell r="C43004">
            <v>0</v>
          </cell>
          <cell r="D43004">
            <v>0</v>
          </cell>
          <cell r="E43004">
            <v>0</v>
          </cell>
          <cell r="F43004">
            <v>0</v>
          </cell>
          <cell r="G43004">
            <v>0</v>
          </cell>
          <cell r="H43004">
            <v>0</v>
          </cell>
          <cell r="I43004">
            <v>0</v>
          </cell>
          <cell r="J43004">
            <v>0</v>
          </cell>
          <cell r="K43004">
            <v>0</v>
          </cell>
        </row>
        <row r="43005">
          <cell r="B43005">
            <v>0</v>
          </cell>
          <cell r="C43005">
            <v>0</v>
          </cell>
          <cell r="D43005">
            <v>0</v>
          </cell>
          <cell r="E43005">
            <v>0</v>
          </cell>
          <cell r="F43005">
            <v>0</v>
          </cell>
          <cell r="G43005">
            <v>0</v>
          </cell>
          <cell r="H43005">
            <v>0</v>
          </cell>
          <cell r="I43005">
            <v>0</v>
          </cell>
          <cell r="J43005">
            <v>0</v>
          </cell>
          <cell r="K43005">
            <v>0</v>
          </cell>
        </row>
        <row r="43006">
          <cell r="B43006">
            <v>0</v>
          </cell>
          <cell r="C43006">
            <v>1</v>
          </cell>
          <cell r="D43006">
            <v>0</v>
          </cell>
          <cell r="E43006">
            <v>0</v>
          </cell>
          <cell r="F43006">
            <v>0</v>
          </cell>
          <cell r="G43006">
            <v>0</v>
          </cell>
          <cell r="H43006">
            <v>0</v>
          </cell>
          <cell r="I43006">
            <v>0</v>
          </cell>
          <cell r="J43006">
            <v>0</v>
          </cell>
          <cell r="K43006">
            <v>0</v>
          </cell>
        </row>
        <row r="43007">
          <cell r="B43007">
            <v>0</v>
          </cell>
          <cell r="C43007">
            <v>0</v>
          </cell>
          <cell r="D43007">
            <v>0</v>
          </cell>
          <cell r="E43007">
            <v>0</v>
          </cell>
          <cell r="F43007">
            <v>0</v>
          </cell>
          <cell r="G43007">
            <v>0</v>
          </cell>
          <cell r="H43007">
            <v>0</v>
          </cell>
          <cell r="I43007">
            <v>0</v>
          </cell>
          <cell r="J43007">
            <v>0</v>
          </cell>
          <cell r="K43007">
            <v>0</v>
          </cell>
        </row>
        <row r="43008">
          <cell r="B43008">
            <v>0</v>
          </cell>
          <cell r="C43008">
            <v>0</v>
          </cell>
          <cell r="D43008">
            <v>0</v>
          </cell>
          <cell r="E43008">
            <v>0</v>
          </cell>
          <cell r="F43008">
            <v>0</v>
          </cell>
          <cell r="G43008">
            <v>0</v>
          </cell>
          <cell r="H43008">
            <v>0</v>
          </cell>
          <cell r="I43008">
            <v>0</v>
          </cell>
          <cell r="J43008">
            <v>0</v>
          </cell>
          <cell r="K43008">
            <v>0</v>
          </cell>
        </row>
        <row r="43009">
          <cell r="B43009">
            <v>0</v>
          </cell>
          <cell r="C43009">
            <v>0</v>
          </cell>
          <cell r="D43009">
            <v>0</v>
          </cell>
          <cell r="E43009">
            <v>0</v>
          </cell>
          <cell r="F43009">
            <v>0</v>
          </cell>
          <cell r="G43009">
            <v>0</v>
          </cell>
          <cell r="H43009">
            <v>0</v>
          </cell>
          <cell r="I43009">
            <v>0</v>
          </cell>
          <cell r="J43009">
            <v>0</v>
          </cell>
          <cell r="K43009">
            <v>0</v>
          </cell>
        </row>
        <row r="43010">
          <cell r="B43010">
            <v>0</v>
          </cell>
          <cell r="C43010">
            <v>1</v>
          </cell>
          <cell r="D43010">
            <v>0</v>
          </cell>
          <cell r="E43010">
            <v>1</v>
          </cell>
          <cell r="F43010">
            <v>0</v>
          </cell>
          <cell r="G43010">
            <v>0</v>
          </cell>
          <cell r="H43010">
            <v>0</v>
          </cell>
          <cell r="I43010">
            <v>1</v>
          </cell>
          <cell r="J43010">
            <v>0</v>
          </cell>
          <cell r="K43010">
            <v>2</v>
          </cell>
        </row>
        <row r="43011">
          <cell r="B43011">
            <v>0</v>
          </cell>
          <cell r="C43011">
            <v>0</v>
          </cell>
          <cell r="D43011">
            <v>0</v>
          </cell>
          <cell r="E43011">
            <v>0</v>
          </cell>
          <cell r="F43011">
            <v>0</v>
          </cell>
          <cell r="G43011">
            <v>0</v>
          </cell>
          <cell r="H43011">
            <v>0</v>
          </cell>
          <cell r="I43011">
            <v>0</v>
          </cell>
          <cell r="J43011">
            <v>0</v>
          </cell>
          <cell r="K43011">
            <v>0</v>
          </cell>
        </row>
        <row r="43012">
          <cell r="B43012">
            <v>0</v>
          </cell>
          <cell r="C43012">
            <v>0</v>
          </cell>
          <cell r="D43012">
            <v>1</v>
          </cell>
          <cell r="E43012">
            <v>0</v>
          </cell>
          <cell r="F43012">
            <v>0</v>
          </cell>
          <cell r="G43012">
            <v>0</v>
          </cell>
          <cell r="H43012">
            <v>0</v>
          </cell>
          <cell r="I43012">
            <v>0</v>
          </cell>
          <cell r="J43012">
            <v>0</v>
          </cell>
          <cell r="K43012">
            <v>0</v>
          </cell>
        </row>
        <row r="43013">
          <cell r="B43013">
            <v>0</v>
          </cell>
          <cell r="C43013">
            <v>0</v>
          </cell>
          <cell r="D43013">
            <v>0</v>
          </cell>
          <cell r="E43013">
            <v>0</v>
          </cell>
          <cell r="F43013">
            <v>0</v>
          </cell>
          <cell r="G43013">
            <v>0</v>
          </cell>
          <cell r="H43013">
            <v>0</v>
          </cell>
          <cell r="I43013">
            <v>0</v>
          </cell>
          <cell r="J43013">
            <v>0</v>
          </cell>
          <cell r="K43013">
            <v>0</v>
          </cell>
        </row>
        <row r="43014">
          <cell r="B43014">
            <v>0</v>
          </cell>
          <cell r="C43014">
            <v>1</v>
          </cell>
          <cell r="D43014">
            <v>0</v>
          </cell>
          <cell r="E43014">
            <v>0</v>
          </cell>
          <cell r="F43014">
            <v>0</v>
          </cell>
          <cell r="G43014">
            <v>0</v>
          </cell>
          <cell r="H43014">
            <v>0</v>
          </cell>
          <cell r="I43014">
            <v>0</v>
          </cell>
          <cell r="J43014">
            <v>0</v>
          </cell>
          <cell r="K43014">
            <v>0</v>
          </cell>
        </row>
        <row r="43015">
          <cell r="B43015">
            <v>1</v>
          </cell>
          <cell r="C43015">
            <v>0</v>
          </cell>
          <cell r="D43015">
            <v>0</v>
          </cell>
          <cell r="E43015">
            <v>0</v>
          </cell>
          <cell r="F43015">
            <v>0</v>
          </cell>
          <cell r="G43015">
            <v>0</v>
          </cell>
          <cell r="H43015">
            <v>0</v>
          </cell>
          <cell r="I43015">
            <v>0</v>
          </cell>
          <cell r="J43015">
            <v>0</v>
          </cell>
          <cell r="K43015">
            <v>0</v>
          </cell>
        </row>
        <row r="43016">
          <cell r="B43016">
            <v>0</v>
          </cell>
          <cell r="C43016">
            <v>0</v>
          </cell>
          <cell r="D43016">
            <v>0</v>
          </cell>
          <cell r="E43016">
            <v>0</v>
          </cell>
          <cell r="F43016">
            <v>0</v>
          </cell>
          <cell r="G43016">
            <v>1</v>
          </cell>
          <cell r="H43016">
            <v>0</v>
          </cell>
          <cell r="I43016">
            <v>0</v>
          </cell>
          <cell r="J43016">
            <v>0</v>
          </cell>
          <cell r="K43016">
            <v>0</v>
          </cell>
        </row>
        <row r="43017">
          <cell r="B43017">
            <v>1</v>
          </cell>
          <cell r="C43017">
            <v>0</v>
          </cell>
          <cell r="D43017">
            <v>0</v>
          </cell>
          <cell r="E43017">
            <v>1</v>
          </cell>
          <cell r="F43017">
            <v>0</v>
          </cell>
          <cell r="G43017">
            <v>0</v>
          </cell>
          <cell r="H43017">
            <v>0</v>
          </cell>
          <cell r="I43017">
            <v>0</v>
          </cell>
          <cell r="J43017">
            <v>0</v>
          </cell>
          <cell r="K43017">
            <v>0</v>
          </cell>
        </row>
        <row r="43018">
          <cell r="B43018">
            <v>0</v>
          </cell>
          <cell r="C43018">
            <v>0</v>
          </cell>
          <cell r="D43018">
            <v>0</v>
          </cell>
          <cell r="E43018">
            <v>1</v>
          </cell>
          <cell r="F43018">
            <v>0</v>
          </cell>
          <cell r="G43018">
            <v>0</v>
          </cell>
          <cell r="H43018">
            <v>0</v>
          </cell>
          <cell r="I43018">
            <v>0</v>
          </cell>
          <cell r="J43018">
            <v>0</v>
          </cell>
          <cell r="K43018">
            <v>0</v>
          </cell>
        </row>
        <row r="43019">
          <cell r="B43019">
            <v>0</v>
          </cell>
          <cell r="C43019">
            <v>0</v>
          </cell>
          <cell r="D43019">
            <v>1</v>
          </cell>
          <cell r="E43019">
            <v>0</v>
          </cell>
          <cell r="F43019">
            <v>0</v>
          </cell>
          <cell r="G43019">
            <v>0</v>
          </cell>
          <cell r="H43019">
            <v>0</v>
          </cell>
          <cell r="I43019">
            <v>0</v>
          </cell>
          <cell r="J43019">
            <v>0</v>
          </cell>
          <cell r="K43019">
            <v>0</v>
          </cell>
        </row>
        <row r="43020">
          <cell r="B43020">
            <v>0</v>
          </cell>
          <cell r="C43020">
            <v>0</v>
          </cell>
          <cell r="D43020">
            <v>0</v>
          </cell>
          <cell r="E43020">
            <v>0</v>
          </cell>
          <cell r="F43020">
            <v>0</v>
          </cell>
          <cell r="G43020">
            <v>0</v>
          </cell>
          <cell r="H43020">
            <v>0</v>
          </cell>
          <cell r="I43020">
            <v>0</v>
          </cell>
          <cell r="J43020">
            <v>0</v>
          </cell>
          <cell r="K43020">
            <v>0</v>
          </cell>
        </row>
        <row r="43021">
          <cell r="B43021">
            <v>0</v>
          </cell>
          <cell r="C43021">
            <v>0</v>
          </cell>
          <cell r="D43021">
            <v>0</v>
          </cell>
          <cell r="E43021">
            <v>0</v>
          </cell>
          <cell r="F43021">
            <v>0</v>
          </cell>
          <cell r="G43021">
            <v>0</v>
          </cell>
          <cell r="H43021">
            <v>0</v>
          </cell>
          <cell r="I43021">
            <v>1</v>
          </cell>
          <cell r="J43021">
            <v>0</v>
          </cell>
          <cell r="K43021">
            <v>0</v>
          </cell>
        </row>
        <row r="43022">
          <cell r="B43022">
            <v>0</v>
          </cell>
          <cell r="C43022">
            <v>1</v>
          </cell>
          <cell r="D43022">
            <v>0</v>
          </cell>
          <cell r="E43022">
            <v>0</v>
          </cell>
          <cell r="F43022">
            <v>0</v>
          </cell>
          <cell r="G43022">
            <v>0</v>
          </cell>
          <cell r="H43022">
            <v>0</v>
          </cell>
          <cell r="I43022">
            <v>0</v>
          </cell>
          <cell r="J43022">
            <v>0</v>
          </cell>
          <cell r="K43022">
            <v>0</v>
          </cell>
        </row>
        <row r="43023">
          <cell r="B43023">
            <v>1</v>
          </cell>
          <cell r="C43023">
            <v>0</v>
          </cell>
          <cell r="D43023">
            <v>0</v>
          </cell>
          <cell r="E43023">
            <v>0</v>
          </cell>
          <cell r="F43023">
            <v>0</v>
          </cell>
          <cell r="G43023">
            <v>0</v>
          </cell>
          <cell r="H43023">
            <v>0</v>
          </cell>
          <cell r="I43023">
            <v>0</v>
          </cell>
          <cell r="J43023">
            <v>0</v>
          </cell>
          <cell r="K43023">
            <v>0</v>
          </cell>
        </row>
        <row r="43024">
          <cell r="B43024">
            <v>0</v>
          </cell>
          <cell r="C43024">
            <v>0</v>
          </cell>
          <cell r="D43024">
            <v>0</v>
          </cell>
          <cell r="E43024">
            <v>0</v>
          </cell>
          <cell r="F43024">
            <v>0</v>
          </cell>
          <cell r="G43024">
            <v>0</v>
          </cell>
          <cell r="H43024">
            <v>0</v>
          </cell>
          <cell r="I43024">
            <v>0</v>
          </cell>
          <cell r="J43024">
            <v>0</v>
          </cell>
          <cell r="K43024">
            <v>0</v>
          </cell>
        </row>
        <row r="43025">
          <cell r="B43025">
            <v>0</v>
          </cell>
          <cell r="C43025">
            <v>0</v>
          </cell>
          <cell r="D43025">
            <v>0</v>
          </cell>
          <cell r="E43025">
            <v>0</v>
          </cell>
          <cell r="F43025">
            <v>0</v>
          </cell>
          <cell r="G43025">
            <v>0</v>
          </cell>
          <cell r="H43025">
            <v>0</v>
          </cell>
          <cell r="I43025">
            <v>0</v>
          </cell>
          <cell r="J43025">
            <v>0</v>
          </cell>
          <cell r="K43025">
            <v>0</v>
          </cell>
        </row>
        <row r="43026">
          <cell r="B43026">
            <v>0</v>
          </cell>
          <cell r="C43026">
            <v>0</v>
          </cell>
          <cell r="D43026">
            <v>0</v>
          </cell>
          <cell r="E43026">
            <v>0</v>
          </cell>
          <cell r="F43026">
            <v>0</v>
          </cell>
          <cell r="G43026">
            <v>1</v>
          </cell>
          <cell r="H43026">
            <v>0</v>
          </cell>
          <cell r="I43026">
            <v>0</v>
          </cell>
          <cell r="J43026">
            <v>0</v>
          </cell>
          <cell r="K43026">
            <v>1</v>
          </cell>
        </row>
        <row r="43027">
          <cell r="B43027">
            <v>0</v>
          </cell>
          <cell r="C43027">
            <v>0</v>
          </cell>
          <cell r="D43027">
            <v>0</v>
          </cell>
          <cell r="E43027">
            <v>0</v>
          </cell>
          <cell r="F43027">
            <v>0</v>
          </cell>
          <cell r="G43027">
            <v>0</v>
          </cell>
          <cell r="H43027">
            <v>0</v>
          </cell>
          <cell r="I43027">
            <v>1</v>
          </cell>
          <cell r="J43027">
            <v>0</v>
          </cell>
          <cell r="K43027">
            <v>0</v>
          </cell>
        </row>
        <row r="43028">
          <cell r="B43028">
            <v>0</v>
          </cell>
          <cell r="C43028">
            <v>0</v>
          </cell>
          <cell r="D43028">
            <v>0</v>
          </cell>
          <cell r="E43028">
            <v>0</v>
          </cell>
          <cell r="F43028">
            <v>0</v>
          </cell>
          <cell r="G43028">
            <v>0</v>
          </cell>
          <cell r="H43028">
            <v>0</v>
          </cell>
          <cell r="I43028">
            <v>0</v>
          </cell>
          <cell r="J43028">
            <v>0</v>
          </cell>
          <cell r="K43028">
            <v>0</v>
          </cell>
        </row>
        <row r="43029">
          <cell r="B43029">
            <v>0</v>
          </cell>
          <cell r="C43029">
            <v>1</v>
          </cell>
          <cell r="D43029">
            <v>0</v>
          </cell>
          <cell r="E43029">
            <v>0</v>
          </cell>
          <cell r="F43029">
            <v>0</v>
          </cell>
          <cell r="G43029">
            <v>0</v>
          </cell>
          <cell r="H43029">
            <v>0</v>
          </cell>
          <cell r="I43029">
            <v>0</v>
          </cell>
          <cell r="J43029">
            <v>0</v>
          </cell>
          <cell r="K43029">
            <v>0</v>
          </cell>
        </row>
        <row r="43030">
          <cell r="B43030">
            <v>0</v>
          </cell>
          <cell r="C43030">
            <v>0</v>
          </cell>
          <cell r="D43030">
            <v>0</v>
          </cell>
          <cell r="E43030">
            <v>0</v>
          </cell>
          <cell r="F43030">
            <v>0</v>
          </cell>
          <cell r="G43030">
            <v>0</v>
          </cell>
          <cell r="H43030">
            <v>0</v>
          </cell>
          <cell r="I43030">
            <v>0</v>
          </cell>
          <cell r="J43030">
            <v>0</v>
          </cell>
          <cell r="K43030">
            <v>0</v>
          </cell>
        </row>
        <row r="43031">
          <cell r="B43031">
            <v>0</v>
          </cell>
          <cell r="C43031">
            <v>0</v>
          </cell>
          <cell r="D43031">
            <v>0</v>
          </cell>
          <cell r="E43031">
            <v>0</v>
          </cell>
          <cell r="F43031">
            <v>0</v>
          </cell>
          <cell r="G43031">
            <v>1</v>
          </cell>
          <cell r="H43031">
            <v>0</v>
          </cell>
          <cell r="I43031">
            <v>0</v>
          </cell>
          <cell r="J43031">
            <v>0</v>
          </cell>
          <cell r="K43031">
            <v>0</v>
          </cell>
        </row>
        <row r="43032">
          <cell r="B43032">
            <v>1</v>
          </cell>
          <cell r="C43032">
            <v>0</v>
          </cell>
          <cell r="D43032">
            <v>0</v>
          </cell>
          <cell r="E43032">
            <v>1</v>
          </cell>
          <cell r="F43032">
            <v>0</v>
          </cell>
          <cell r="G43032">
            <v>0</v>
          </cell>
          <cell r="H43032">
            <v>0</v>
          </cell>
          <cell r="I43032">
            <v>0</v>
          </cell>
          <cell r="J43032">
            <v>1</v>
          </cell>
          <cell r="K43032">
            <v>0</v>
          </cell>
        </row>
        <row r="43033">
          <cell r="B43033">
            <v>0</v>
          </cell>
          <cell r="C43033">
            <v>0</v>
          </cell>
          <cell r="D43033">
            <v>2</v>
          </cell>
          <cell r="E43033">
            <v>0</v>
          </cell>
          <cell r="F43033">
            <v>0</v>
          </cell>
          <cell r="G43033">
            <v>0</v>
          </cell>
          <cell r="H43033">
            <v>0</v>
          </cell>
          <cell r="I43033">
            <v>0</v>
          </cell>
          <cell r="J43033">
            <v>0</v>
          </cell>
          <cell r="K43033">
            <v>0</v>
          </cell>
        </row>
        <row r="43034">
          <cell r="B43034">
            <v>0</v>
          </cell>
          <cell r="C43034">
            <v>0</v>
          </cell>
          <cell r="D43034">
            <v>0</v>
          </cell>
          <cell r="E43034">
            <v>0</v>
          </cell>
          <cell r="F43034">
            <v>0</v>
          </cell>
          <cell r="G43034">
            <v>0</v>
          </cell>
          <cell r="H43034">
            <v>0</v>
          </cell>
          <cell r="I43034">
            <v>0</v>
          </cell>
          <cell r="J43034">
            <v>0</v>
          </cell>
          <cell r="K43034">
            <v>0</v>
          </cell>
        </row>
        <row r="43035">
          <cell r="B43035">
            <v>0</v>
          </cell>
          <cell r="C43035">
            <v>0</v>
          </cell>
          <cell r="D43035">
            <v>0</v>
          </cell>
          <cell r="E43035">
            <v>0</v>
          </cell>
          <cell r="F43035">
            <v>0</v>
          </cell>
          <cell r="G43035">
            <v>0</v>
          </cell>
          <cell r="H43035">
            <v>0</v>
          </cell>
          <cell r="I43035">
            <v>0</v>
          </cell>
          <cell r="J43035">
            <v>0</v>
          </cell>
          <cell r="K43035">
            <v>0</v>
          </cell>
        </row>
        <row r="43036">
          <cell r="B43036">
            <v>0</v>
          </cell>
          <cell r="C43036">
            <v>0</v>
          </cell>
          <cell r="D43036">
            <v>0</v>
          </cell>
          <cell r="E43036">
            <v>0</v>
          </cell>
          <cell r="F43036">
            <v>0</v>
          </cell>
          <cell r="G43036">
            <v>0</v>
          </cell>
          <cell r="H43036">
            <v>1</v>
          </cell>
          <cell r="I43036">
            <v>0</v>
          </cell>
          <cell r="J43036">
            <v>0</v>
          </cell>
          <cell r="K43036">
            <v>0</v>
          </cell>
        </row>
        <row r="43037">
          <cell r="B43037">
            <v>0</v>
          </cell>
          <cell r="C43037">
            <v>0</v>
          </cell>
          <cell r="D43037">
            <v>0</v>
          </cell>
          <cell r="E43037">
            <v>0</v>
          </cell>
          <cell r="F43037">
            <v>0</v>
          </cell>
          <cell r="G43037">
            <v>0</v>
          </cell>
          <cell r="H43037">
            <v>0</v>
          </cell>
          <cell r="I43037">
            <v>1</v>
          </cell>
          <cell r="J43037">
            <v>0</v>
          </cell>
          <cell r="K43037">
            <v>0</v>
          </cell>
        </row>
        <row r="43038">
          <cell r="B43038">
            <v>0</v>
          </cell>
          <cell r="C43038">
            <v>0</v>
          </cell>
          <cell r="D43038">
            <v>1</v>
          </cell>
          <cell r="E43038">
            <v>0</v>
          </cell>
          <cell r="F43038">
            <v>0</v>
          </cell>
          <cell r="G43038">
            <v>0</v>
          </cell>
          <cell r="H43038">
            <v>0</v>
          </cell>
          <cell r="I43038">
            <v>0</v>
          </cell>
          <cell r="J43038">
            <v>0</v>
          </cell>
          <cell r="K43038">
            <v>0</v>
          </cell>
        </row>
        <row r="43039">
          <cell r="B43039">
            <v>0</v>
          </cell>
          <cell r="C43039">
            <v>0</v>
          </cell>
          <cell r="D43039">
            <v>0</v>
          </cell>
          <cell r="E43039">
            <v>0</v>
          </cell>
          <cell r="F43039">
            <v>0</v>
          </cell>
          <cell r="G43039">
            <v>0</v>
          </cell>
          <cell r="H43039">
            <v>0</v>
          </cell>
          <cell r="I43039">
            <v>0</v>
          </cell>
          <cell r="J43039">
            <v>0</v>
          </cell>
          <cell r="K43039">
            <v>0</v>
          </cell>
        </row>
        <row r="43040">
          <cell r="B43040">
            <v>0</v>
          </cell>
          <cell r="C43040">
            <v>0</v>
          </cell>
          <cell r="D43040">
            <v>0</v>
          </cell>
          <cell r="E43040">
            <v>0</v>
          </cell>
          <cell r="F43040">
            <v>0</v>
          </cell>
          <cell r="G43040">
            <v>0</v>
          </cell>
          <cell r="H43040">
            <v>0</v>
          </cell>
          <cell r="I43040">
            <v>0</v>
          </cell>
          <cell r="J43040">
            <v>1</v>
          </cell>
          <cell r="K43040">
            <v>0</v>
          </cell>
        </row>
        <row r="43041">
          <cell r="B43041">
            <v>0</v>
          </cell>
          <cell r="C43041">
            <v>0</v>
          </cell>
          <cell r="D43041">
            <v>0</v>
          </cell>
          <cell r="E43041">
            <v>0</v>
          </cell>
          <cell r="F43041">
            <v>0</v>
          </cell>
          <cell r="G43041">
            <v>0</v>
          </cell>
          <cell r="H43041">
            <v>0</v>
          </cell>
          <cell r="I43041">
            <v>0</v>
          </cell>
          <cell r="J43041">
            <v>0</v>
          </cell>
          <cell r="K43041">
            <v>0</v>
          </cell>
        </row>
        <row r="43042">
          <cell r="B43042">
            <v>0</v>
          </cell>
          <cell r="C43042">
            <v>1</v>
          </cell>
          <cell r="D43042">
            <v>0</v>
          </cell>
          <cell r="E43042">
            <v>0</v>
          </cell>
          <cell r="F43042">
            <v>0</v>
          </cell>
          <cell r="G43042">
            <v>0</v>
          </cell>
          <cell r="H43042">
            <v>0</v>
          </cell>
          <cell r="I43042">
            <v>0</v>
          </cell>
          <cell r="J43042">
            <v>0</v>
          </cell>
          <cell r="K43042">
            <v>0</v>
          </cell>
        </row>
        <row r="43043">
          <cell r="B43043">
            <v>0</v>
          </cell>
          <cell r="C43043">
            <v>0</v>
          </cell>
          <cell r="D43043">
            <v>0</v>
          </cell>
          <cell r="E43043">
            <v>0</v>
          </cell>
          <cell r="F43043">
            <v>1</v>
          </cell>
          <cell r="G43043">
            <v>0</v>
          </cell>
          <cell r="H43043">
            <v>0</v>
          </cell>
          <cell r="I43043">
            <v>0</v>
          </cell>
          <cell r="J43043">
            <v>0</v>
          </cell>
          <cell r="K43043">
            <v>0</v>
          </cell>
        </row>
        <row r="43044">
          <cell r="B43044">
            <v>0</v>
          </cell>
          <cell r="C43044">
            <v>0</v>
          </cell>
          <cell r="D43044">
            <v>0</v>
          </cell>
          <cell r="E43044">
            <v>0</v>
          </cell>
          <cell r="F43044">
            <v>0</v>
          </cell>
          <cell r="G43044">
            <v>0</v>
          </cell>
          <cell r="H43044">
            <v>0</v>
          </cell>
          <cell r="I43044">
            <v>0</v>
          </cell>
          <cell r="J43044">
            <v>0</v>
          </cell>
          <cell r="K43044">
            <v>0</v>
          </cell>
        </row>
        <row r="43045">
          <cell r="B43045">
            <v>0</v>
          </cell>
          <cell r="C43045">
            <v>0</v>
          </cell>
          <cell r="D43045">
            <v>0</v>
          </cell>
          <cell r="E43045">
            <v>0</v>
          </cell>
          <cell r="F43045">
            <v>0</v>
          </cell>
          <cell r="G43045">
            <v>0</v>
          </cell>
          <cell r="H43045">
            <v>0</v>
          </cell>
          <cell r="I43045">
            <v>0</v>
          </cell>
          <cell r="J43045">
            <v>1</v>
          </cell>
          <cell r="K43045">
            <v>0</v>
          </cell>
        </row>
        <row r="43046">
          <cell r="B43046">
            <v>1</v>
          </cell>
          <cell r="C43046">
            <v>0</v>
          </cell>
          <cell r="D43046">
            <v>0</v>
          </cell>
          <cell r="E43046">
            <v>0</v>
          </cell>
          <cell r="F43046">
            <v>0</v>
          </cell>
          <cell r="G43046">
            <v>0</v>
          </cell>
          <cell r="H43046">
            <v>0</v>
          </cell>
          <cell r="I43046">
            <v>0</v>
          </cell>
          <cell r="J43046">
            <v>0</v>
          </cell>
          <cell r="K43046">
            <v>0</v>
          </cell>
        </row>
        <row r="43047">
          <cell r="B43047">
            <v>0</v>
          </cell>
          <cell r="C43047">
            <v>0</v>
          </cell>
          <cell r="D43047">
            <v>1</v>
          </cell>
          <cell r="E43047">
            <v>0</v>
          </cell>
          <cell r="F43047">
            <v>0</v>
          </cell>
          <cell r="G43047">
            <v>0</v>
          </cell>
          <cell r="H43047">
            <v>0</v>
          </cell>
          <cell r="I43047">
            <v>0</v>
          </cell>
          <cell r="J43047">
            <v>0</v>
          </cell>
          <cell r="K43047">
            <v>0</v>
          </cell>
        </row>
        <row r="43048">
          <cell r="B43048">
            <v>0</v>
          </cell>
          <cell r="C43048">
            <v>0</v>
          </cell>
          <cell r="D43048">
            <v>0</v>
          </cell>
          <cell r="E43048">
            <v>0</v>
          </cell>
          <cell r="F43048">
            <v>0</v>
          </cell>
          <cell r="G43048">
            <v>0</v>
          </cell>
          <cell r="H43048">
            <v>0</v>
          </cell>
          <cell r="I43048">
            <v>0</v>
          </cell>
          <cell r="J43048">
            <v>1</v>
          </cell>
          <cell r="K43048">
            <v>0</v>
          </cell>
        </row>
        <row r="43049">
          <cell r="B43049">
            <v>0</v>
          </cell>
          <cell r="C43049">
            <v>0</v>
          </cell>
          <cell r="D43049">
            <v>0</v>
          </cell>
          <cell r="E43049">
            <v>1</v>
          </cell>
          <cell r="F43049">
            <v>0</v>
          </cell>
          <cell r="G43049">
            <v>0</v>
          </cell>
          <cell r="H43049">
            <v>0</v>
          </cell>
          <cell r="I43049">
            <v>0</v>
          </cell>
          <cell r="J43049">
            <v>0</v>
          </cell>
          <cell r="K43049">
            <v>0</v>
          </cell>
        </row>
        <row r="43050">
          <cell r="B43050">
            <v>0</v>
          </cell>
          <cell r="C43050">
            <v>0</v>
          </cell>
          <cell r="D43050">
            <v>0</v>
          </cell>
          <cell r="E43050">
            <v>0</v>
          </cell>
          <cell r="F43050">
            <v>0</v>
          </cell>
          <cell r="G43050">
            <v>0</v>
          </cell>
          <cell r="H43050">
            <v>0</v>
          </cell>
          <cell r="I43050">
            <v>0</v>
          </cell>
          <cell r="J43050">
            <v>0</v>
          </cell>
          <cell r="K43050">
            <v>1</v>
          </cell>
        </row>
        <row r="43051">
          <cell r="B43051">
            <v>0</v>
          </cell>
          <cell r="C43051">
            <v>0</v>
          </cell>
          <cell r="D43051">
            <v>0</v>
          </cell>
          <cell r="E43051">
            <v>0</v>
          </cell>
          <cell r="F43051">
            <v>0</v>
          </cell>
          <cell r="G43051">
            <v>0</v>
          </cell>
          <cell r="H43051">
            <v>0</v>
          </cell>
          <cell r="I43051">
            <v>0</v>
          </cell>
          <cell r="J43051">
            <v>0</v>
          </cell>
          <cell r="K43051">
            <v>0</v>
          </cell>
        </row>
        <row r="43052">
          <cell r="B43052">
            <v>0</v>
          </cell>
          <cell r="C43052">
            <v>0</v>
          </cell>
          <cell r="D43052">
            <v>0</v>
          </cell>
          <cell r="E43052">
            <v>0</v>
          </cell>
          <cell r="F43052">
            <v>0</v>
          </cell>
          <cell r="G43052">
            <v>0</v>
          </cell>
          <cell r="H43052">
            <v>0</v>
          </cell>
          <cell r="I43052">
            <v>0</v>
          </cell>
          <cell r="J43052">
            <v>0</v>
          </cell>
          <cell r="K43052">
            <v>0</v>
          </cell>
        </row>
        <row r="43053">
          <cell r="B43053">
            <v>0</v>
          </cell>
          <cell r="C43053">
            <v>0</v>
          </cell>
          <cell r="D43053">
            <v>0</v>
          </cell>
          <cell r="E43053">
            <v>1</v>
          </cell>
          <cell r="F43053">
            <v>0</v>
          </cell>
          <cell r="G43053">
            <v>0</v>
          </cell>
          <cell r="H43053">
            <v>0</v>
          </cell>
          <cell r="I43053">
            <v>0</v>
          </cell>
          <cell r="J43053">
            <v>0</v>
          </cell>
          <cell r="K43053">
            <v>0</v>
          </cell>
        </row>
        <row r="43054">
          <cell r="B43054">
            <v>1</v>
          </cell>
          <cell r="C43054">
            <v>0</v>
          </cell>
          <cell r="D43054">
            <v>0</v>
          </cell>
          <cell r="E43054">
            <v>0</v>
          </cell>
          <cell r="F43054">
            <v>0</v>
          </cell>
          <cell r="G43054">
            <v>0</v>
          </cell>
          <cell r="H43054">
            <v>0</v>
          </cell>
          <cell r="I43054">
            <v>0</v>
          </cell>
          <cell r="J43054">
            <v>0</v>
          </cell>
          <cell r="K43054">
            <v>0</v>
          </cell>
        </row>
        <row r="43055">
          <cell r="B43055">
            <v>0</v>
          </cell>
          <cell r="C43055">
            <v>0</v>
          </cell>
          <cell r="D43055">
            <v>0</v>
          </cell>
          <cell r="E43055">
            <v>1</v>
          </cell>
          <cell r="F43055">
            <v>0</v>
          </cell>
          <cell r="G43055">
            <v>0</v>
          </cell>
          <cell r="H43055">
            <v>0</v>
          </cell>
          <cell r="I43055">
            <v>0</v>
          </cell>
          <cell r="J43055">
            <v>0</v>
          </cell>
          <cell r="K43055">
            <v>0</v>
          </cell>
        </row>
        <row r="43056">
          <cell r="B43056">
            <v>1</v>
          </cell>
          <cell r="C43056">
            <v>0</v>
          </cell>
          <cell r="D43056">
            <v>0</v>
          </cell>
          <cell r="E43056">
            <v>0</v>
          </cell>
          <cell r="F43056">
            <v>0</v>
          </cell>
          <cell r="G43056">
            <v>0</v>
          </cell>
          <cell r="H43056">
            <v>0</v>
          </cell>
          <cell r="I43056">
            <v>0</v>
          </cell>
          <cell r="J43056">
            <v>0</v>
          </cell>
          <cell r="K43056">
            <v>0</v>
          </cell>
        </row>
        <row r="43057">
          <cell r="B43057">
            <v>0</v>
          </cell>
          <cell r="C43057">
            <v>0</v>
          </cell>
          <cell r="D43057">
            <v>0</v>
          </cell>
          <cell r="E43057">
            <v>0</v>
          </cell>
          <cell r="F43057">
            <v>0</v>
          </cell>
          <cell r="G43057">
            <v>0</v>
          </cell>
          <cell r="H43057">
            <v>0</v>
          </cell>
          <cell r="I43057">
            <v>0</v>
          </cell>
          <cell r="J43057">
            <v>0</v>
          </cell>
          <cell r="K43057">
            <v>0</v>
          </cell>
        </row>
        <row r="43058">
          <cell r="B43058">
            <v>1</v>
          </cell>
          <cell r="C43058">
            <v>0</v>
          </cell>
          <cell r="D43058">
            <v>0</v>
          </cell>
          <cell r="E43058">
            <v>1</v>
          </cell>
          <cell r="F43058">
            <v>0</v>
          </cell>
          <cell r="G43058">
            <v>0</v>
          </cell>
          <cell r="H43058">
            <v>2</v>
          </cell>
          <cell r="I43058">
            <v>0</v>
          </cell>
          <cell r="J43058">
            <v>0</v>
          </cell>
          <cell r="K43058">
            <v>1</v>
          </cell>
        </row>
        <row r="43059">
          <cell r="B43059">
            <v>0</v>
          </cell>
          <cell r="C43059">
            <v>0</v>
          </cell>
          <cell r="D43059">
            <v>0</v>
          </cell>
          <cell r="E43059">
            <v>0</v>
          </cell>
          <cell r="F43059">
            <v>0</v>
          </cell>
          <cell r="G43059">
            <v>0</v>
          </cell>
          <cell r="H43059">
            <v>0</v>
          </cell>
          <cell r="I43059">
            <v>0</v>
          </cell>
          <cell r="J43059">
            <v>0</v>
          </cell>
          <cell r="K43059">
            <v>0</v>
          </cell>
        </row>
        <row r="43060">
          <cell r="B43060">
            <v>0</v>
          </cell>
          <cell r="C43060">
            <v>0</v>
          </cell>
          <cell r="D43060">
            <v>0</v>
          </cell>
          <cell r="E43060">
            <v>0</v>
          </cell>
          <cell r="F43060">
            <v>0</v>
          </cell>
          <cell r="G43060">
            <v>0</v>
          </cell>
          <cell r="H43060">
            <v>0</v>
          </cell>
          <cell r="I43060">
            <v>0</v>
          </cell>
          <cell r="J43060">
            <v>0</v>
          </cell>
          <cell r="K43060">
            <v>0</v>
          </cell>
        </row>
        <row r="43061">
          <cell r="B43061">
            <v>0</v>
          </cell>
          <cell r="C43061">
            <v>0</v>
          </cell>
          <cell r="D43061">
            <v>0</v>
          </cell>
          <cell r="E43061">
            <v>0</v>
          </cell>
          <cell r="F43061">
            <v>0</v>
          </cell>
          <cell r="G43061">
            <v>0</v>
          </cell>
          <cell r="H43061">
            <v>0</v>
          </cell>
          <cell r="I43061">
            <v>0</v>
          </cell>
          <cell r="J43061">
            <v>0</v>
          </cell>
          <cell r="K43061">
            <v>0</v>
          </cell>
        </row>
        <row r="43062">
          <cell r="B43062">
            <v>0</v>
          </cell>
          <cell r="C43062">
            <v>0</v>
          </cell>
          <cell r="D43062">
            <v>0</v>
          </cell>
          <cell r="E43062">
            <v>0</v>
          </cell>
          <cell r="F43062">
            <v>0</v>
          </cell>
          <cell r="G43062">
            <v>0</v>
          </cell>
          <cell r="H43062">
            <v>0</v>
          </cell>
          <cell r="I43062">
            <v>0</v>
          </cell>
          <cell r="J43062">
            <v>0</v>
          </cell>
          <cell r="K43062">
            <v>0</v>
          </cell>
        </row>
        <row r="43063">
          <cell r="B43063">
            <v>0</v>
          </cell>
          <cell r="C43063">
            <v>0</v>
          </cell>
          <cell r="D43063">
            <v>0</v>
          </cell>
          <cell r="E43063">
            <v>0</v>
          </cell>
          <cell r="F43063">
            <v>0</v>
          </cell>
          <cell r="G43063">
            <v>0</v>
          </cell>
          <cell r="H43063">
            <v>0</v>
          </cell>
          <cell r="I43063">
            <v>0</v>
          </cell>
          <cell r="J43063">
            <v>0</v>
          </cell>
          <cell r="K43063">
            <v>0</v>
          </cell>
        </row>
        <row r="43064">
          <cell r="B43064">
            <v>0</v>
          </cell>
          <cell r="C43064">
            <v>0</v>
          </cell>
          <cell r="D43064">
            <v>0</v>
          </cell>
          <cell r="E43064">
            <v>1</v>
          </cell>
          <cell r="F43064">
            <v>0</v>
          </cell>
          <cell r="G43064">
            <v>0</v>
          </cell>
          <cell r="H43064">
            <v>0</v>
          </cell>
          <cell r="I43064">
            <v>0</v>
          </cell>
          <cell r="J43064">
            <v>0</v>
          </cell>
          <cell r="K43064">
            <v>0</v>
          </cell>
        </row>
        <row r="43065">
          <cell r="B43065">
            <v>0</v>
          </cell>
          <cell r="C43065">
            <v>0</v>
          </cell>
          <cell r="D43065">
            <v>0</v>
          </cell>
          <cell r="E43065">
            <v>0</v>
          </cell>
          <cell r="F43065">
            <v>0</v>
          </cell>
          <cell r="G43065">
            <v>0</v>
          </cell>
          <cell r="H43065">
            <v>0</v>
          </cell>
          <cell r="I43065">
            <v>0</v>
          </cell>
          <cell r="J43065">
            <v>0</v>
          </cell>
          <cell r="K43065">
            <v>0</v>
          </cell>
        </row>
        <row r="43066">
          <cell r="B43066">
            <v>0</v>
          </cell>
          <cell r="C43066">
            <v>0</v>
          </cell>
          <cell r="D43066">
            <v>0</v>
          </cell>
          <cell r="E43066">
            <v>0</v>
          </cell>
          <cell r="F43066">
            <v>0</v>
          </cell>
          <cell r="G43066">
            <v>0</v>
          </cell>
          <cell r="H43066">
            <v>0</v>
          </cell>
          <cell r="I43066">
            <v>0</v>
          </cell>
          <cell r="J43066">
            <v>1</v>
          </cell>
          <cell r="K43066">
            <v>0</v>
          </cell>
        </row>
        <row r="43067">
          <cell r="B43067">
            <v>1</v>
          </cell>
          <cell r="C43067">
            <v>0</v>
          </cell>
          <cell r="D43067">
            <v>0</v>
          </cell>
          <cell r="E43067">
            <v>0</v>
          </cell>
          <cell r="F43067">
            <v>0</v>
          </cell>
          <cell r="G43067">
            <v>0</v>
          </cell>
          <cell r="H43067">
            <v>0</v>
          </cell>
          <cell r="I43067">
            <v>0</v>
          </cell>
          <cell r="J43067">
            <v>0</v>
          </cell>
          <cell r="K43067">
            <v>0</v>
          </cell>
        </row>
        <row r="43068">
          <cell r="B43068">
            <v>0</v>
          </cell>
          <cell r="C43068">
            <v>0</v>
          </cell>
          <cell r="D43068">
            <v>0</v>
          </cell>
          <cell r="E43068">
            <v>0</v>
          </cell>
          <cell r="F43068">
            <v>0</v>
          </cell>
          <cell r="G43068">
            <v>0</v>
          </cell>
          <cell r="H43068">
            <v>0</v>
          </cell>
          <cell r="I43068">
            <v>0</v>
          </cell>
          <cell r="J43068">
            <v>0</v>
          </cell>
          <cell r="K43068">
            <v>0</v>
          </cell>
        </row>
        <row r="43069">
          <cell r="B43069">
            <v>0</v>
          </cell>
          <cell r="C43069">
            <v>0</v>
          </cell>
          <cell r="D43069">
            <v>0</v>
          </cell>
          <cell r="E43069">
            <v>0</v>
          </cell>
          <cell r="F43069">
            <v>0</v>
          </cell>
          <cell r="G43069">
            <v>0</v>
          </cell>
          <cell r="H43069">
            <v>0</v>
          </cell>
          <cell r="I43069">
            <v>0</v>
          </cell>
          <cell r="J43069">
            <v>0</v>
          </cell>
          <cell r="K43069">
            <v>0</v>
          </cell>
        </row>
        <row r="43070">
          <cell r="B43070">
            <v>0</v>
          </cell>
          <cell r="C43070">
            <v>0</v>
          </cell>
          <cell r="D43070">
            <v>0</v>
          </cell>
          <cell r="E43070">
            <v>0</v>
          </cell>
          <cell r="F43070">
            <v>0</v>
          </cell>
          <cell r="G43070">
            <v>0</v>
          </cell>
          <cell r="H43070">
            <v>0</v>
          </cell>
          <cell r="I43070">
            <v>0</v>
          </cell>
          <cell r="J43070">
            <v>0</v>
          </cell>
          <cell r="K43070">
            <v>0</v>
          </cell>
        </row>
        <row r="43071">
          <cell r="B43071">
            <v>0</v>
          </cell>
          <cell r="C43071">
            <v>0</v>
          </cell>
          <cell r="D43071">
            <v>0</v>
          </cell>
          <cell r="E43071">
            <v>0</v>
          </cell>
          <cell r="F43071">
            <v>0</v>
          </cell>
          <cell r="G43071">
            <v>0</v>
          </cell>
          <cell r="H43071">
            <v>0</v>
          </cell>
          <cell r="I43071">
            <v>0</v>
          </cell>
          <cell r="J43071">
            <v>0</v>
          </cell>
          <cell r="K43071">
            <v>1</v>
          </cell>
        </row>
        <row r="43072">
          <cell r="B43072">
            <v>0</v>
          </cell>
          <cell r="C43072">
            <v>0</v>
          </cell>
          <cell r="D43072">
            <v>0</v>
          </cell>
          <cell r="E43072">
            <v>0</v>
          </cell>
          <cell r="F43072">
            <v>0</v>
          </cell>
          <cell r="G43072">
            <v>0</v>
          </cell>
          <cell r="H43072">
            <v>0</v>
          </cell>
          <cell r="I43072">
            <v>0</v>
          </cell>
          <cell r="J43072">
            <v>0</v>
          </cell>
          <cell r="K43072">
            <v>0</v>
          </cell>
        </row>
        <row r="43073">
          <cell r="B43073">
            <v>0</v>
          </cell>
          <cell r="C43073">
            <v>0</v>
          </cell>
          <cell r="D43073">
            <v>0</v>
          </cell>
          <cell r="E43073">
            <v>0</v>
          </cell>
          <cell r="F43073">
            <v>0</v>
          </cell>
          <cell r="G43073">
            <v>0</v>
          </cell>
          <cell r="H43073">
            <v>0</v>
          </cell>
          <cell r="I43073">
            <v>0</v>
          </cell>
          <cell r="J43073">
            <v>1</v>
          </cell>
          <cell r="K43073">
            <v>0</v>
          </cell>
        </row>
        <row r="43074">
          <cell r="B43074">
            <v>0</v>
          </cell>
          <cell r="C43074">
            <v>1</v>
          </cell>
          <cell r="D43074">
            <v>0</v>
          </cell>
          <cell r="E43074">
            <v>0</v>
          </cell>
          <cell r="F43074">
            <v>0</v>
          </cell>
          <cell r="G43074">
            <v>0</v>
          </cell>
          <cell r="H43074">
            <v>0</v>
          </cell>
          <cell r="I43074">
            <v>0</v>
          </cell>
          <cell r="J43074">
            <v>0</v>
          </cell>
          <cell r="K43074">
            <v>0</v>
          </cell>
        </row>
        <row r="43075">
          <cell r="B43075">
            <v>0</v>
          </cell>
          <cell r="C43075">
            <v>0</v>
          </cell>
          <cell r="D43075">
            <v>0</v>
          </cell>
          <cell r="E43075">
            <v>0</v>
          </cell>
          <cell r="F43075">
            <v>0</v>
          </cell>
          <cell r="G43075">
            <v>0</v>
          </cell>
          <cell r="H43075">
            <v>0</v>
          </cell>
          <cell r="I43075">
            <v>0</v>
          </cell>
          <cell r="J43075">
            <v>0</v>
          </cell>
          <cell r="K43075">
            <v>0</v>
          </cell>
        </row>
        <row r="43076">
          <cell r="B43076">
            <v>0</v>
          </cell>
          <cell r="C43076">
            <v>0</v>
          </cell>
          <cell r="D43076">
            <v>0</v>
          </cell>
          <cell r="E43076">
            <v>0</v>
          </cell>
          <cell r="F43076">
            <v>0</v>
          </cell>
          <cell r="G43076">
            <v>0</v>
          </cell>
          <cell r="H43076">
            <v>0</v>
          </cell>
          <cell r="I43076">
            <v>0</v>
          </cell>
          <cell r="J43076">
            <v>0</v>
          </cell>
          <cell r="K43076">
            <v>1</v>
          </cell>
        </row>
        <row r="43077">
          <cell r="B43077">
            <v>0</v>
          </cell>
          <cell r="C43077">
            <v>0</v>
          </cell>
          <cell r="D43077">
            <v>0</v>
          </cell>
          <cell r="E43077">
            <v>0</v>
          </cell>
          <cell r="F43077">
            <v>0</v>
          </cell>
          <cell r="G43077">
            <v>0</v>
          </cell>
          <cell r="H43077">
            <v>0</v>
          </cell>
          <cell r="I43077">
            <v>0</v>
          </cell>
          <cell r="J43077">
            <v>0</v>
          </cell>
          <cell r="K43077">
            <v>0</v>
          </cell>
        </row>
        <row r="43078">
          <cell r="B43078">
            <v>0</v>
          </cell>
          <cell r="C43078">
            <v>0</v>
          </cell>
          <cell r="D43078">
            <v>0</v>
          </cell>
          <cell r="E43078">
            <v>0</v>
          </cell>
          <cell r="F43078">
            <v>0</v>
          </cell>
          <cell r="G43078">
            <v>0</v>
          </cell>
          <cell r="H43078">
            <v>0</v>
          </cell>
          <cell r="I43078">
            <v>0</v>
          </cell>
          <cell r="J43078">
            <v>0</v>
          </cell>
          <cell r="K43078">
            <v>0</v>
          </cell>
        </row>
        <row r="43079">
          <cell r="B43079">
            <v>1</v>
          </cell>
          <cell r="C43079">
            <v>0</v>
          </cell>
          <cell r="D43079">
            <v>0</v>
          </cell>
          <cell r="E43079">
            <v>0</v>
          </cell>
          <cell r="F43079">
            <v>0</v>
          </cell>
          <cell r="G43079">
            <v>0</v>
          </cell>
          <cell r="H43079">
            <v>0</v>
          </cell>
          <cell r="I43079">
            <v>0</v>
          </cell>
          <cell r="J43079">
            <v>0</v>
          </cell>
          <cell r="K43079">
            <v>0</v>
          </cell>
        </row>
        <row r="43080">
          <cell r="B43080">
            <v>0</v>
          </cell>
          <cell r="C43080">
            <v>0</v>
          </cell>
          <cell r="D43080">
            <v>0</v>
          </cell>
          <cell r="E43080">
            <v>0</v>
          </cell>
          <cell r="F43080">
            <v>0</v>
          </cell>
          <cell r="G43080">
            <v>0</v>
          </cell>
          <cell r="H43080">
            <v>0</v>
          </cell>
          <cell r="I43080">
            <v>0</v>
          </cell>
          <cell r="J43080">
            <v>1</v>
          </cell>
          <cell r="K43080">
            <v>0</v>
          </cell>
        </row>
        <row r="43081">
          <cell r="B43081">
            <v>0</v>
          </cell>
          <cell r="C43081">
            <v>0</v>
          </cell>
          <cell r="D43081">
            <v>1</v>
          </cell>
          <cell r="E43081">
            <v>0</v>
          </cell>
          <cell r="F43081">
            <v>0</v>
          </cell>
          <cell r="G43081">
            <v>0</v>
          </cell>
          <cell r="H43081">
            <v>0</v>
          </cell>
          <cell r="I43081">
            <v>0</v>
          </cell>
          <cell r="J43081">
            <v>0</v>
          </cell>
          <cell r="K43081">
            <v>0</v>
          </cell>
        </row>
        <row r="43082">
          <cell r="B43082">
            <v>1</v>
          </cell>
          <cell r="C43082">
            <v>0</v>
          </cell>
          <cell r="D43082">
            <v>1</v>
          </cell>
          <cell r="E43082">
            <v>3</v>
          </cell>
          <cell r="F43082">
            <v>0</v>
          </cell>
          <cell r="G43082">
            <v>0</v>
          </cell>
          <cell r="H43082">
            <v>0</v>
          </cell>
          <cell r="I43082">
            <v>1</v>
          </cell>
          <cell r="J43082">
            <v>0</v>
          </cell>
          <cell r="K43082">
            <v>0</v>
          </cell>
        </row>
        <row r="43083">
          <cell r="B43083">
            <v>0</v>
          </cell>
          <cell r="C43083">
            <v>0</v>
          </cell>
          <cell r="D43083">
            <v>0</v>
          </cell>
          <cell r="E43083">
            <v>0</v>
          </cell>
          <cell r="F43083">
            <v>0</v>
          </cell>
          <cell r="G43083">
            <v>0</v>
          </cell>
          <cell r="H43083">
            <v>0</v>
          </cell>
          <cell r="I43083">
            <v>0</v>
          </cell>
          <cell r="J43083">
            <v>1</v>
          </cell>
          <cell r="K43083">
            <v>0</v>
          </cell>
        </row>
        <row r="43084">
          <cell r="B43084">
            <v>0</v>
          </cell>
          <cell r="C43084">
            <v>1</v>
          </cell>
          <cell r="D43084">
            <v>0</v>
          </cell>
          <cell r="E43084">
            <v>0</v>
          </cell>
          <cell r="F43084">
            <v>0</v>
          </cell>
          <cell r="G43084">
            <v>0</v>
          </cell>
          <cell r="H43084">
            <v>0</v>
          </cell>
          <cell r="I43084">
            <v>0</v>
          </cell>
          <cell r="J43084">
            <v>0</v>
          </cell>
          <cell r="K43084">
            <v>0</v>
          </cell>
        </row>
        <row r="43085">
          <cell r="B43085">
            <v>0</v>
          </cell>
          <cell r="C43085">
            <v>0</v>
          </cell>
          <cell r="D43085">
            <v>0</v>
          </cell>
          <cell r="E43085">
            <v>0</v>
          </cell>
          <cell r="F43085">
            <v>0</v>
          </cell>
          <cell r="G43085">
            <v>0</v>
          </cell>
          <cell r="H43085">
            <v>0</v>
          </cell>
          <cell r="I43085">
            <v>0</v>
          </cell>
          <cell r="J43085">
            <v>0</v>
          </cell>
          <cell r="K43085">
            <v>0</v>
          </cell>
        </row>
        <row r="43086">
          <cell r="B43086">
            <v>0</v>
          </cell>
          <cell r="C43086">
            <v>0</v>
          </cell>
          <cell r="D43086">
            <v>0</v>
          </cell>
          <cell r="E43086">
            <v>0</v>
          </cell>
          <cell r="F43086">
            <v>0</v>
          </cell>
          <cell r="G43086">
            <v>0</v>
          </cell>
          <cell r="H43086">
            <v>0</v>
          </cell>
          <cell r="I43086">
            <v>0</v>
          </cell>
          <cell r="J43086">
            <v>0</v>
          </cell>
          <cell r="K43086">
            <v>0</v>
          </cell>
        </row>
        <row r="43087">
          <cell r="B43087">
            <v>0</v>
          </cell>
          <cell r="C43087">
            <v>0</v>
          </cell>
          <cell r="D43087">
            <v>0</v>
          </cell>
          <cell r="E43087">
            <v>0</v>
          </cell>
          <cell r="F43087">
            <v>0</v>
          </cell>
          <cell r="G43087">
            <v>0</v>
          </cell>
          <cell r="H43087">
            <v>0</v>
          </cell>
          <cell r="I43087">
            <v>0</v>
          </cell>
          <cell r="J43087">
            <v>0</v>
          </cell>
          <cell r="K43087">
            <v>0</v>
          </cell>
        </row>
        <row r="43088">
          <cell r="B43088">
            <v>0</v>
          </cell>
          <cell r="C43088">
            <v>0</v>
          </cell>
          <cell r="D43088">
            <v>0</v>
          </cell>
          <cell r="E43088">
            <v>0</v>
          </cell>
          <cell r="F43088">
            <v>0</v>
          </cell>
          <cell r="G43088">
            <v>0</v>
          </cell>
          <cell r="H43088">
            <v>0</v>
          </cell>
          <cell r="I43088">
            <v>0</v>
          </cell>
          <cell r="J43088">
            <v>0</v>
          </cell>
          <cell r="K43088">
            <v>0</v>
          </cell>
        </row>
        <row r="43089">
          <cell r="B43089">
            <v>1</v>
          </cell>
          <cell r="C43089">
            <v>0</v>
          </cell>
          <cell r="D43089">
            <v>0</v>
          </cell>
          <cell r="E43089">
            <v>0</v>
          </cell>
          <cell r="F43089">
            <v>0</v>
          </cell>
          <cell r="G43089">
            <v>0</v>
          </cell>
          <cell r="H43089">
            <v>0</v>
          </cell>
          <cell r="I43089">
            <v>0</v>
          </cell>
          <cell r="J43089">
            <v>0</v>
          </cell>
          <cell r="K43089">
            <v>0</v>
          </cell>
        </row>
        <row r="43090">
          <cell r="B43090">
            <v>2</v>
          </cell>
          <cell r="C43090">
            <v>0</v>
          </cell>
          <cell r="D43090">
            <v>0</v>
          </cell>
          <cell r="E43090">
            <v>0</v>
          </cell>
          <cell r="F43090">
            <v>0</v>
          </cell>
          <cell r="G43090">
            <v>0</v>
          </cell>
          <cell r="H43090">
            <v>0</v>
          </cell>
          <cell r="I43090">
            <v>0</v>
          </cell>
          <cell r="J43090">
            <v>0</v>
          </cell>
          <cell r="K43090">
            <v>0</v>
          </cell>
        </row>
        <row r="43091">
          <cell r="B43091">
            <v>0</v>
          </cell>
          <cell r="C43091">
            <v>0</v>
          </cell>
          <cell r="D43091">
            <v>0</v>
          </cell>
          <cell r="E43091">
            <v>0</v>
          </cell>
          <cell r="F43091">
            <v>0</v>
          </cell>
          <cell r="G43091">
            <v>0</v>
          </cell>
          <cell r="H43091">
            <v>0</v>
          </cell>
          <cell r="I43091">
            <v>0</v>
          </cell>
          <cell r="J43091">
            <v>0</v>
          </cell>
          <cell r="K43091">
            <v>0</v>
          </cell>
        </row>
        <row r="43092">
          <cell r="B43092">
            <v>1</v>
          </cell>
          <cell r="C43092">
            <v>0</v>
          </cell>
          <cell r="D43092">
            <v>0</v>
          </cell>
          <cell r="E43092">
            <v>0</v>
          </cell>
          <cell r="F43092">
            <v>0</v>
          </cell>
          <cell r="G43092">
            <v>0</v>
          </cell>
          <cell r="H43092">
            <v>0</v>
          </cell>
          <cell r="I43092">
            <v>0</v>
          </cell>
          <cell r="J43092">
            <v>0</v>
          </cell>
          <cell r="K43092">
            <v>0</v>
          </cell>
        </row>
        <row r="43093">
          <cell r="B43093">
            <v>0</v>
          </cell>
          <cell r="C43093">
            <v>0</v>
          </cell>
          <cell r="D43093">
            <v>0</v>
          </cell>
          <cell r="E43093">
            <v>0</v>
          </cell>
          <cell r="F43093">
            <v>0</v>
          </cell>
          <cell r="G43093">
            <v>0</v>
          </cell>
          <cell r="H43093">
            <v>0</v>
          </cell>
          <cell r="I43093">
            <v>0</v>
          </cell>
          <cell r="J43093">
            <v>0</v>
          </cell>
          <cell r="K43093">
            <v>1</v>
          </cell>
        </row>
        <row r="43094">
          <cell r="B43094">
            <v>0</v>
          </cell>
          <cell r="C43094">
            <v>0</v>
          </cell>
          <cell r="D43094">
            <v>0</v>
          </cell>
          <cell r="E43094">
            <v>0</v>
          </cell>
          <cell r="F43094">
            <v>0</v>
          </cell>
          <cell r="G43094">
            <v>0</v>
          </cell>
          <cell r="H43094">
            <v>0</v>
          </cell>
          <cell r="I43094">
            <v>0</v>
          </cell>
          <cell r="J43094">
            <v>0</v>
          </cell>
          <cell r="K43094">
            <v>0</v>
          </cell>
        </row>
        <row r="43095">
          <cell r="B43095">
            <v>1</v>
          </cell>
          <cell r="C43095">
            <v>0</v>
          </cell>
          <cell r="D43095">
            <v>0</v>
          </cell>
          <cell r="E43095">
            <v>0</v>
          </cell>
          <cell r="F43095">
            <v>0</v>
          </cell>
          <cell r="G43095">
            <v>0</v>
          </cell>
          <cell r="H43095">
            <v>0</v>
          </cell>
          <cell r="I43095">
            <v>0</v>
          </cell>
          <cell r="J43095">
            <v>0</v>
          </cell>
          <cell r="K43095">
            <v>0</v>
          </cell>
        </row>
        <row r="43096">
          <cell r="B43096">
            <v>0</v>
          </cell>
          <cell r="C43096">
            <v>0</v>
          </cell>
          <cell r="D43096">
            <v>0</v>
          </cell>
          <cell r="E43096">
            <v>0</v>
          </cell>
          <cell r="F43096">
            <v>0</v>
          </cell>
          <cell r="G43096">
            <v>0</v>
          </cell>
          <cell r="H43096">
            <v>0</v>
          </cell>
          <cell r="I43096">
            <v>0</v>
          </cell>
          <cell r="J43096">
            <v>0</v>
          </cell>
          <cell r="K43096">
            <v>0</v>
          </cell>
        </row>
        <row r="43097">
          <cell r="B43097">
            <v>0</v>
          </cell>
          <cell r="C43097">
            <v>0</v>
          </cell>
          <cell r="D43097">
            <v>0</v>
          </cell>
          <cell r="E43097">
            <v>1</v>
          </cell>
          <cell r="F43097">
            <v>0</v>
          </cell>
          <cell r="G43097">
            <v>0</v>
          </cell>
          <cell r="H43097">
            <v>0</v>
          </cell>
          <cell r="I43097">
            <v>0</v>
          </cell>
          <cell r="J43097">
            <v>0</v>
          </cell>
          <cell r="K43097">
            <v>0</v>
          </cell>
        </row>
        <row r="43098">
          <cell r="B43098">
            <v>0</v>
          </cell>
          <cell r="C43098">
            <v>1</v>
          </cell>
          <cell r="D43098">
            <v>0</v>
          </cell>
          <cell r="E43098">
            <v>0</v>
          </cell>
          <cell r="F43098">
            <v>0</v>
          </cell>
          <cell r="G43098">
            <v>0</v>
          </cell>
          <cell r="H43098">
            <v>0</v>
          </cell>
          <cell r="I43098">
            <v>0</v>
          </cell>
          <cell r="J43098">
            <v>0</v>
          </cell>
          <cell r="K43098">
            <v>0</v>
          </cell>
        </row>
        <row r="43099">
          <cell r="B43099">
            <v>0</v>
          </cell>
          <cell r="C43099">
            <v>2</v>
          </cell>
          <cell r="D43099">
            <v>0</v>
          </cell>
          <cell r="E43099">
            <v>1</v>
          </cell>
          <cell r="F43099">
            <v>0</v>
          </cell>
          <cell r="G43099">
            <v>0</v>
          </cell>
          <cell r="H43099">
            <v>0</v>
          </cell>
          <cell r="I43099">
            <v>0</v>
          </cell>
          <cell r="J43099">
            <v>1</v>
          </cell>
          <cell r="K43099">
            <v>0</v>
          </cell>
        </row>
        <row r="43100">
          <cell r="B43100">
            <v>0</v>
          </cell>
          <cell r="C43100">
            <v>0</v>
          </cell>
          <cell r="D43100">
            <v>0</v>
          </cell>
          <cell r="E43100">
            <v>0</v>
          </cell>
          <cell r="F43100">
            <v>1</v>
          </cell>
          <cell r="G43100">
            <v>0</v>
          </cell>
          <cell r="H43100">
            <v>0</v>
          </cell>
          <cell r="I43100">
            <v>0</v>
          </cell>
          <cell r="J43100">
            <v>0</v>
          </cell>
          <cell r="K43100">
            <v>0</v>
          </cell>
        </row>
        <row r="43101">
          <cell r="B43101">
            <v>0</v>
          </cell>
          <cell r="C43101">
            <v>0</v>
          </cell>
          <cell r="D43101">
            <v>0</v>
          </cell>
          <cell r="E43101">
            <v>0</v>
          </cell>
          <cell r="F43101">
            <v>0</v>
          </cell>
          <cell r="G43101">
            <v>0</v>
          </cell>
          <cell r="H43101">
            <v>0</v>
          </cell>
          <cell r="I43101">
            <v>0</v>
          </cell>
          <cell r="J43101">
            <v>0</v>
          </cell>
          <cell r="K43101">
            <v>0</v>
          </cell>
        </row>
        <row r="43102">
          <cell r="B43102">
            <v>0</v>
          </cell>
          <cell r="C43102">
            <v>0</v>
          </cell>
          <cell r="D43102">
            <v>0</v>
          </cell>
          <cell r="E43102">
            <v>1</v>
          </cell>
          <cell r="F43102">
            <v>0</v>
          </cell>
          <cell r="G43102">
            <v>0</v>
          </cell>
          <cell r="H43102">
            <v>0</v>
          </cell>
          <cell r="I43102">
            <v>0</v>
          </cell>
          <cell r="J43102">
            <v>0</v>
          </cell>
          <cell r="K43102">
            <v>0</v>
          </cell>
        </row>
        <row r="43103">
          <cell r="B43103">
            <v>0</v>
          </cell>
          <cell r="C43103">
            <v>0</v>
          </cell>
          <cell r="D43103">
            <v>0</v>
          </cell>
          <cell r="E43103">
            <v>0</v>
          </cell>
          <cell r="F43103">
            <v>0</v>
          </cell>
          <cell r="G43103">
            <v>0</v>
          </cell>
          <cell r="H43103">
            <v>0</v>
          </cell>
          <cell r="I43103">
            <v>0</v>
          </cell>
          <cell r="J43103">
            <v>1</v>
          </cell>
          <cell r="K43103">
            <v>0</v>
          </cell>
        </row>
        <row r="43104">
          <cell r="B43104">
            <v>0</v>
          </cell>
          <cell r="C43104">
            <v>0</v>
          </cell>
          <cell r="D43104">
            <v>2</v>
          </cell>
          <cell r="E43104">
            <v>0</v>
          </cell>
          <cell r="F43104">
            <v>0</v>
          </cell>
          <cell r="G43104">
            <v>0</v>
          </cell>
          <cell r="H43104">
            <v>0</v>
          </cell>
          <cell r="I43104">
            <v>0</v>
          </cell>
          <cell r="J43104">
            <v>0</v>
          </cell>
          <cell r="K43104">
            <v>0</v>
          </cell>
        </row>
        <row r="43105">
          <cell r="B43105">
            <v>0</v>
          </cell>
          <cell r="C43105">
            <v>0</v>
          </cell>
          <cell r="D43105">
            <v>1</v>
          </cell>
          <cell r="E43105">
            <v>0</v>
          </cell>
          <cell r="F43105">
            <v>0</v>
          </cell>
          <cell r="G43105">
            <v>0</v>
          </cell>
          <cell r="H43105">
            <v>0</v>
          </cell>
          <cell r="I43105">
            <v>0</v>
          </cell>
          <cell r="J43105">
            <v>0</v>
          </cell>
          <cell r="K43105">
            <v>0</v>
          </cell>
        </row>
        <row r="43106">
          <cell r="B43106">
            <v>0</v>
          </cell>
          <cell r="C43106">
            <v>0</v>
          </cell>
          <cell r="D43106">
            <v>0</v>
          </cell>
          <cell r="E43106">
            <v>0</v>
          </cell>
          <cell r="F43106">
            <v>0</v>
          </cell>
          <cell r="G43106">
            <v>0</v>
          </cell>
          <cell r="H43106">
            <v>0</v>
          </cell>
          <cell r="I43106">
            <v>1</v>
          </cell>
          <cell r="J43106">
            <v>0</v>
          </cell>
          <cell r="K43106">
            <v>0</v>
          </cell>
        </row>
        <row r="43107">
          <cell r="B43107">
            <v>0</v>
          </cell>
          <cell r="C43107">
            <v>0</v>
          </cell>
          <cell r="D43107">
            <v>0</v>
          </cell>
          <cell r="E43107">
            <v>0</v>
          </cell>
          <cell r="F43107">
            <v>0</v>
          </cell>
          <cell r="G43107">
            <v>0</v>
          </cell>
          <cell r="H43107">
            <v>0</v>
          </cell>
          <cell r="I43107">
            <v>0</v>
          </cell>
          <cell r="J43107">
            <v>0</v>
          </cell>
          <cell r="K43107">
            <v>0</v>
          </cell>
        </row>
        <row r="43108">
          <cell r="B43108">
            <v>0</v>
          </cell>
          <cell r="C43108">
            <v>1</v>
          </cell>
          <cell r="D43108">
            <v>0</v>
          </cell>
          <cell r="E43108">
            <v>0</v>
          </cell>
          <cell r="F43108">
            <v>0</v>
          </cell>
          <cell r="G43108">
            <v>0</v>
          </cell>
          <cell r="H43108">
            <v>0</v>
          </cell>
          <cell r="I43108">
            <v>0</v>
          </cell>
          <cell r="J43108">
            <v>0</v>
          </cell>
          <cell r="K43108">
            <v>0</v>
          </cell>
        </row>
        <row r="43109">
          <cell r="B43109">
            <v>0</v>
          </cell>
          <cell r="C43109">
            <v>0</v>
          </cell>
          <cell r="D43109">
            <v>0</v>
          </cell>
          <cell r="E43109">
            <v>0</v>
          </cell>
          <cell r="F43109">
            <v>0</v>
          </cell>
          <cell r="G43109">
            <v>0</v>
          </cell>
          <cell r="H43109">
            <v>0</v>
          </cell>
          <cell r="I43109">
            <v>0</v>
          </cell>
          <cell r="J43109">
            <v>0</v>
          </cell>
          <cell r="K43109">
            <v>0</v>
          </cell>
        </row>
        <row r="43110">
          <cell r="B43110">
            <v>0</v>
          </cell>
          <cell r="C43110">
            <v>0</v>
          </cell>
          <cell r="D43110">
            <v>0</v>
          </cell>
          <cell r="E43110">
            <v>0</v>
          </cell>
          <cell r="F43110">
            <v>0</v>
          </cell>
          <cell r="G43110">
            <v>0</v>
          </cell>
          <cell r="H43110">
            <v>0</v>
          </cell>
          <cell r="I43110">
            <v>0</v>
          </cell>
          <cell r="J43110">
            <v>0</v>
          </cell>
          <cell r="K43110">
            <v>0</v>
          </cell>
        </row>
        <row r="43111">
          <cell r="B43111">
            <v>1</v>
          </cell>
          <cell r="C43111">
            <v>0</v>
          </cell>
          <cell r="D43111">
            <v>0</v>
          </cell>
          <cell r="E43111">
            <v>0</v>
          </cell>
          <cell r="F43111">
            <v>0</v>
          </cell>
          <cell r="G43111">
            <v>0</v>
          </cell>
          <cell r="H43111">
            <v>0</v>
          </cell>
          <cell r="I43111">
            <v>0</v>
          </cell>
          <cell r="J43111">
            <v>0</v>
          </cell>
          <cell r="K43111">
            <v>0</v>
          </cell>
        </row>
        <row r="43112">
          <cell r="B43112">
            <v>0</v>
          </cell>
          <cell r="C43112">
            <v>0</v>
          </cell>
          <cell r="D43112">
            <v>0</v>
          </cell>
          <cell r="E43112">
            <v>0</v>
          </cell>
          <cell r="F43112">
            <v>0</v>
          </cell>
          <cell r="G43112">
            <v>0</v>
          </cell>
          <cell r="H43112">
            <v>0</v>
          </cell>
          <cell r="I43112">
            <v>0</v>
          </cell>
          <cell r="J43112">
            <v>0</v>
          </cell>
          <cell r="K43112">
            <v>1</v>
          </cell>
        </row>
        <row r="43113">
          <cell r="B43113">
            <v>1</v>
          </cell>
          <cell r="C43113">
            <v>0</v>
          </cell>
          <cell r="D43113">
            <v>0</v>
          </cell>
          <cell r="E43113">
            <v>0</v>
          </cell>
          <cell r="F43113">
            <v>0</v>
          </cell>
          <cell r="G43113">
            <v>0</v>
          </cell>
          <cell r="H43113">
            <v>0</v>
          </cell>
          <cell r="I43113">
            <v>0</v>
          </cell>
          <cell r="J43113">
            <v>0</v>
          </cell>
          <cell r="K43113">
            <v>0</v>
          </cell>
        </row>
        <row r="43114">
          <cell r="B43114">
            <v>0</v>
          </cell>
          <cell r="C43114">
            <v>0</v>
          </cell>
          <cell r="D43114">
            <v>0</v>
          </cell>
          <cell r="E43114">
            <v>0</v>
          </cell>
          <cell r="F43114">
            <v>0</v>
          </cell>
          <cell r="G43114">
            <v>0</v>
          </cell>
          <cell r="H43114">
            <v>0</v>
          </cell>
          <cell r="I43114">
            <v>0</v>
          </cell>
          <cell r="J43114">
            <v>1</v>
          </cell>
          <cell r="K43114">
            <v>0</v>
          </cell>
        </row>
        <row r="43115">
          <cell r="B43115">
            <v>0</v>
          </cell>
          <cell r="C43115">
            <v>0</v>
          </cell>
          <cell r="D43115">
            <v>0</v>
          </cell>
          <cell r="E43115">
            <v>0</v>
          </cell>
          <cell r="F43115">
            <v>0</v>
          </cell>
          <cell r="G43115">
            <v>0</v>
          </cell>
          <cell r="H43115">
            <v>0</v>
          </cell>
          <cell r="I43115">
            <v>0</v>
          </cell>
          <cell r="J43115">
            <v>0</v>
          </cell>
          <cell r="K43115">
            <v>0</v>
          </cell>
        </row>
        <row r="43116">
          <cell r="B43116">
            <v>0</v>
          </cell>
          <cell r="C43116">
            <v>1</v>
          </cell>
          <cell r="D43116">
            <v>0</v>
          </cell>
          <cell r="E43116">
            <v>0</v>
          </cell>
          <cell r="F43116">
            <v>0</v>
          </cell>
          <cell r="G43116">
            <v>0</v>
          </cell>
          <cell r="H43116">
            <v>0</v>
          </cell>
          <cell r="I43116">
            <v>0</v>
          </cell>
          <cell r="J43116">
            <v>0</v>
          </cell>
          <cell r="K43116">
            <v>0</v>
          </cell>
        </row>
        <row r="43117">
          <cell r="B43117">
            <v>0</v>
          </cell>
          <cell r="C43117">
            <v>1</v>
          </cell>
          <cell r="D43117">
            <v>0</v>
          </cell>
          <cell r="E43117">
            <v>0</v>
          </cell>
          <cell r="F43117">
            <v>0</v>
          </cell>
          <cell r="G43117">
            <v>0</v>
          </cell>
          <cell r="H43117">
            <v>0</v>
          </cell>
          <cell r="I43117">
            <v>0</v>
          </cell>
          <cell r="J43117">
            <v>0</v>
          </cell>
          <cell r="K43117">
            <v>0</v>
          </cell>
        </row>
        <row r="43118">
          <cell r="B43118">
            <v>0</v>
          </cell>
          <cell r="C43118">
            <v>0</v>
          </cell>
          <cell r="D43118">
            <v>0</v>
          </cell>
          <cell r="E43118">
            <v>0</v>
          </cell>
          <cell r="F43118">
            <v>0</v>
          </cell>
          <cell r="G43118">
            <v>0</v>
          </cell>
          <cell r="H43118">
            <v>0</v>
          </cell>
          <cell r="I43118">
            <v>0</v>
          </cell>
          <cell r="J43118">
            <v>0</v>
          </cell>
          <cell r="K43118">
            <v>0</v>
          </cell>
        </row>
        <row r="43119">
          <cell r="B43119">
            <v>0</v>
          </cell>
          <cell r="C43119">
            <v>0</v>
          </cell>
          <cell r="D43119">
            <v>0</v>
          </cell>
          <cell r="E43119">
            <v>0</v>
          </cell>
          <cell r="F43119">
            <v>0</v>
          </cell>
          <cell r="G43119">
            <v>0</v>
          </cell>
          <cell r="H43119">
            <v>0</v>
          </cell>
          <cell r="I43119">
            <v>1</v>
          </cell>
          <cell r="J43119">
            <v>0</v>
          </cell>
          <cell r="K43119">
            <v>0</v>
          </cell>
        </row>
        <row r="43120">
          <cell r="B43120">
            <v>0</v>
          </cell>
          <cell r="C43120">
            <v>0</v>
          </cell>
          <cell r="D43120">
            <v>0</v>
          </cell>
          <cell r="E43120">
            <v>0</v>
          </cell>
          <cell r="F43120">
            <v>0</v>
          </cell>
          <cell r="G43120">
            <v>0</v>
          </cell>
          <cell r="H43120">
            <v>0</v>
          </cell>
          <cell r="I43120">
            <v>0</v>
          </cell>
          <cell r="J43120">
            <v>0</v>
          </cell>
          <cell r="K43120">
            <v>0</v>
          </cell>
        </row>
        <row r="43121">
          <cell r="B43121">
            <v>0</v>
          </cell>
          <cell r="C43121">
            <v>0</v>
          </cell>
          <cell r="D43121">
            <v>0</v>
          </cell>
          <cell r="E43121">
            <v>0</v>
          </cell>
          <cell r="F43121">
            <v>0</v>
          </cell>
          <cell r="G43121">
            <v>0</v>
          </cell>
          <cell r="H43121">
            <v>0</v>
          </cell>
          <cell r="I43121">
            <v>0</v>
          </cell>
          <cell r="J43121">
            <v>0</v>
          </cell>
          <cell r="K43121">
            <v>1</v>
          </cell>
        </row>
        <row r="43122">
          <cell r="B43122">
            <v>0</v>
          </cell>
          <cell r="C43122">
            <v>1</v>
          </cell>
          <cell r="D43122">
            <v>1</v>
          </cell>
          <cell r="E43122">
            <v>0</v>
          </cell>
          <cell r="F43122">
            <v>0</v>
          </cell>
          <cell r="G43122">
            <v>0</v>
          </cell>
          <cell r="H43122">
            <v>0</v>
          </cell>
          <cell r="I43122">
            <v>2</v>
          </cell>
          <cell r="J43122">
            <v>0</v>
          </cell>
          <cell r="K43122">
            <v>0</v>
          </cell>
        </row>
        <row r="43123">
          <cell r="B43123">
            <v>0</v>
          </cell>
          <cell r="C43123">
            <v>0</v>
          </cell>
          <cell r="D43123">
            <v>0</v>
          </cell>
          <cell r="E43123">
            <v>0</v>
          </cell>
          <cell r="F43123">
            <v>0</v>
          </cell>
          <cell r="G43123">
            <v>0</v>
          </cell>
          <cell r="H43123">
            <v>0</v>
          </cell>
          <cell r="I43123">
            <v>0</v>
          </cell>
          <cell r="J43123">
            <v>0</v>
          </cell>
          <cell r="K43123">
            <v>1</v>
          </cell>
        </row>
        <row r="43124">
          <cell r="B43124">
            <v>0</v>
          </cell>
          <cell r="C43124">
            <v>0</v>
          </cell>
          <cell r="D43124">
            <v>0</v>
          </cell>
          <cell r="E43124">
            <v>0</v>
          </cell>
          <cell r="F43124">
            <v>0</v>
          </cell>
          <cell r="G43124">
            <v>1</v>
          </cell>
          <cell r="H43124">
            <v>0</v>
          </cell>
          <cell r="I43124">
            <v>0</v>
          </cell>
          <cell r="J43124">
            <v>0</v>
          </cell>
          <cell r="K43124">
            <v>0</v>
          </cell>
        </row>
        <row r="43125">
          <cell r="B43125">
            <v>0</v>
          </cell>
          <cell r="C43125">
            <v>0</v>
          </cell>
          <cell r="D43125">
            <v>0</v>
          </cell>
          <cell r="E43125">
            <v>0</v>
          </cell>
          <cell r="F43125">
            <v>0</v>
          </cell>
          <cell r="G43125">
            <v>0</v>
          </cell>
          <cell r="H43125">
            <v>0</v>
          </cell>
          <cell r="I43125">
            <v>0</v>
          </cell>
          <cell r="J43125">
            <v>0</v>
          </cell>
          <cell r="K43125">
            <v>0</v>
          </cell>
        </row>
        <row r="43126">
          <cell r="B43126">
            <v>0</v>
          </cell>
          <cell r="C43126">
            <v>0</v>
          </cell>
          <cell r="D43126">
            <v>0</v>
          </cell>
          <cell r="E43126">
            <v>0</v>
          </cell>
          <cell r="F43126">
            <v>1</v>
          </cell>
          <cell r="G43126">
            <v>0</v>
          </cell>
          <cell r="H43126">
            <v>0</v>
          </cell>
          <cell r="I43126">
            <v>0</v>
          </cell>
          <cell r="J43126">
            <v>0</v>
          </cell>
          <cell r="K43126">
            <v>0</v>
          </cell>
        </row>
        <row r="43127">
          <cell r="B43127">
            <v>0</v>
          </cell>
          <cell r="C43127">
            <v>0</v>
          </cell>
          <cell r="D43127">
            <v>0</v>
          </cell>
          <cell r="E43127">
            <v>0</v>
          </cell>
          <cell r="F43127">
            <v>0</v>
          </cell>
          <cell r="G43127">
            <v>0</v>
          </cell>
          <cell r="H43127">
            <v>0</v>
          </cell>
          <cell r="I43127">
            <v>0</v>
          </cell>
          <cell r="J43127">
            <v>0</v>
          </cell>
          <cell r="K43127">
            <v>0</v>
          </cell>
        </row>
        <row r="43128">
          <cell r="B43128">
            <v>0</v>
          </cell>
          <cell r="C43128">
            <v>0</v>
          </cell>
          <cell r="D43128">
            <v>0</v>
          </cell>
          <cell r="E43128">
            <v>0</v>
          </cell>
          <cell r="F43128">
            <v>0</v>
          </cell>
          <cell r="G43128">
            <v>0</v>
          </cell>
          <cell r="H43128">
            <v>1</v>
          </cell>
          <cell r="I43128">
            <v>0</v>
          </cell>
          <cell r="J43128">
            <v>0</v>
          </cell>
          <cell r="K43128">
            <v>0</v>
          </cell>
        </row>
        <row r="43129">
          <cell r="B43129">
            <v>1</v>
          </cell>
          <cell r="C43129">
            <v>0</v>
          </cell>
          <cell r="D43129">
            <v>0</v>
          </cell>
          <cell r="E43129">
            <v>0</v>
          </cell>
          <cell r="F43129">
            <v>0</v>
          </cell>
          <cell r="G43129">
            <v>0</v>
          </cell>
          <cell r="H43129">
            <v>0</v>
          </cell>
          <cell r="I43129">
            <v>0</v>
          </cell>
          <cell r="J43129">
            <v>0</v>
          </cell>
          <cell r="K43129">
            <v>0</v>
          </cell>
        </row>
        <row r="43130">
          <cell r="B43130">
            <v>0</v>
          </cell>
          <cell r="C43130">
            <v>0</v>
          </cell>
          <cell r="D43130">
            <v>0</v>
          </cell>
          <cell r="E43130">
            <v>0</v>
          </cell>
          <cell r="F43130">
            <v>0</v>
          </cell>
          <cell r="G43130">
            <v>0</v>
          </cell>
          <cell r="H43130">
            <v>0</v>
          </cell>
          <cell r="I43130">
            <v>0</v>
          </cell>
          <cell r="J43130">
            <v>0</v>
          </cell>
          <cell r="K43130">
            <v>0</v>
          </cell>
        </row>
        <row r="43131">
          <cell r="B43131">
            <v>0</v>
          </cell>
          <cell r="C43131">
            <v>0</v>
          </cell>
          <cell r="D43131">
            <v>0</v>
          </cell>
          <cell r="E43131">
            <v>1</v>
          </cell>
          <cell r="F43131">
            <v>0</v>
          </cell>
          <cell r="G43131">
            <v>0</v>
          </cell>
          <cell r="H43131">
            <v>0</v>
          </cell>
          <cell r="I43131">
            <v>0</v>
          </cell>
          <cell r="J43131">
            <v>0</v>
          </cell>
          <cell r="K43131">
            <v>0</v>
          </cell>
        </row>
        <row r="43132">
          <cell r="B43132">
            <v>0</v>
          </cell>
          <cell r="C43132">
            <v>0</v>
          </cell>
          <cell r="D43132">
            <v>0</v>
          </cell>
          <cell r="E43132">
            <v>0</v>
          </cell>
          <cell r="F43132">
            <v>0</v>
          </cell>
          <cell r="G43132">
            <v>0</v>
          </cell>
          <cell r="H43132">
            <v>0</v>
          </cell>
          <cell r="I43132">
            <v>0</v>
          </cell>
          <cell r="J43132">
            <v>0</v>
          </cell>
          <cell r="K43132">
            <v>0</v>
          </cell>
        </row>
        <row r="43133">
          <cell r="B43133">
            <v>0</v>
          </cell>
          <cell r="C43133">
            <v>0</v>
          </cell>
          <cell r="D43133">
            <v>0</v>
          </cell>
          <cell r="E43133">
            <v>0</v>
          </cell>
          <cell r="F43133">
            <v>0</v>
          </cell>
          <cell r="G43133">
            <v>0</v>
          </cell>
          <cell r="H43133">
            <v>0</v>
          </cell>
          <cell r="I43133">
            <v>1</v>
          </cell>
          <cell r="J43133">
            <v>0</v>
          </cell>
          <cell r="K43133">
            <v>1</v>
          </cell>
        </row>
        <row r="43134">
          <cell r="B43134">
            <v>0</v>
          </cell>
          <cell r="C43134">
            <v>0</v>
          </cell>
          <cell r="D43134">
            <v>0</v>
          </cell>
          <cell r="E43134">
            <v>0</v>
          </cell>
          <cell r="F43134">
            <v>0</v>
          </cell>
          <cell r="G43134">
            <v>0</v>
          </cell>
          <cell r="H43134">
            <v>0</v>
          </cell>
          <cell r="I43134">
            <v>0</v>
          </cell>
          <cell r="J43134">
            <v>0</v>
          </cell>
          <cell r="K43134">
            <v>1</v>
          </cell>
        </row>
        <row r="43135">
          <cell r="B43135">
            <v>1</v>
          </cell>
          <cell r="C43135">
            <v>0</v>
          </cell>
          <cell r="D43135">
            <v>0</v>
          </cell>
          <cell r="E43135">
            <v>0</v>
          </cell>
          <cell r="F43135">
            <v>0</v>
          </cell>
          <cell r="G43135">
            <v>0</v>
          </cell>
          <cell r="H43135">
            <v>0</v>
          </cell>
          <cell r="I43135">
            <v>0</v>
          </cell>
          <cell r="J43135">
            <v>0</v>
          </cell>
          <cell r="K43135">
            <v>0</v>
          </cell>
        </row>
        <row r="43136">
          <cell r="B43136">
            <v>0</v>
          </cell>
          <cell r="C43136">
            <v>0</v>
          </cell>
          <cell r="D43136">
            <v>0</v>
          </cell>
          <cell r="E43136">
            <v>0</v>
          </cell>
          <cell r="F43136">
            <v>0</v>
          </cell>
          <cell r="G43136">
            <v>0</v>
          </cell>
          <cell r="H43136">
            <v>0</v>
          </cell>
          <cell r="I43136">
            <v>0</v>
          </cell>
          <cell r="J43136">
            <v>0</v>
          </cell>
          <cell r="K43136">
            <v>0</v>
          </cell>
        </row>
        <row r="43137">
          <cell r="B43137">
            <v>0</v>
          </cell>
          <cell r="C43137">
            <v>0</v>
          </cell>
          <cell r="D43137">
            <v>0</v>
          </cell>
          <cell r="E43137">
            <v>0</v>
          </cell>
          <cell r="F43137">
            <v>0</v>
          </cell>
          <cell r="G43137">
            <v>0</v>
          </cell>
          <cell r="H43137">
            <v>0</v>
          </cell>
          <cell r="I43137">
            <v>0</v>
          </cell>
          <cell r="J43137">
            <v>0</v>
          </cell>
          <cell r="K43137">
            <v>1</v>
          </cell>
        </row>
        <row r="43138">
          <cell r="B43138">
            <v>0</v>
          </cell>
          <cell r="C43138">
            <v>0</v>
          </cell>
          <cell r="D43138">
            <v>1</v>
          </cell>
          <cell r="E43138">
            <v>0</v>
          </cell>
          <cell r="F43138">
            <v>0</v>
          </cell>
          <cell r="G43138">
            <v>0</v>
          </cell>
          <cell r="H43138">
            <v>0</v>
          </cell>
          <cell r="I43138">
            <v>0</v>
          </cell>
          <cell r="J43138">
            <v>0</v>
          </cell>
          <cell r="K43138">
            <v>0</v>
          </cell>
        </row>
        <row r="43139">
          <cell r="B43139">
            <v>0</v>
          </cell>
          <cell r="C43139">
            <v>0</v>
          </cell>
          <cell r="D43139">
            <v>0</v>
          </cell>
          <cell r="E43139">
            <v>0</v>
          </cell>
          <cell r="F43139">
            <v>0</v>
          </cell>
          <cell r="G43139">
            <v>0</v>
          </cell>
          <cell r="H43139">
            <v>0</v>
          </cell>
          <cell r="I43139">
            <v>0</v>
          </cell>
          <cell r="J43139">
            <v>0</v>
          </cell>
          <cell r="K43139">
            <v>0</v>
          </cell>
        </row>
        <row r="43140">
          <cell r="B43140">
            <v>0</v>
          </cell>
          <cell r="C43140">
            <v>0</v>
          </cell>
          <cell r="D43140">
            <v>0</v>
          </cell>
          <cell r="E43140">
            <v>0</v>
          </cell>
          <cell r="F43140">
            <v>0</v>
          </cell>
          <cell r="G43140">
            <v>0</v>
          </cell>
          <cell r="H43140">
            <v>0</v>
          </cell>
          <cell r="I43140">
            <v>0</v>
          </cell>
          <cell r="J43140">
            <v>0</v>
          </cell>
          <cell r="K43140">
            <v>0</v>
          </cell>
        </row>
        <row r="43141">
          <cell r="B43141">
            <v>0</v>
          </cell>
          <cell r="C43141">
            <v>0</v>
          </cell>
          <cell r="D43141">
            <v>0</v>
          </cell>
          <cell r="E43141">
            <v>0</v>
          </cell>
          <cell r="F43141">
            <v>0</v>
          </cell>
          <cell r="G43141">
            <v>0</v>
          </cell>
          <cell r="H43141">
            <v>0</v>
          </cell>
          <cell r="I43141">
            <v>0</v>
          </cell>
          <cell r="J43141">
            <v>0</v>
          </cell>
          <cell r="K43141">
            <v>0</v>
          </cell>
        </row>
        <row r="43142">
          <cell r="B43142">
            <v>0</v>
          </cell>
          <cell r="C43142">
            <v>0</v>
          </cell>
          <cell r="D43142">
            <v>0</v>
          </cell>
          <cell r="E43142">
            <v>0</v>
          </cell>
          <cell r="F43142">
            <v>0</v>
          </cell>
          <cell r="G43142">
            <v>0</v>
          </cell>
          <cell r="H43142">
            <v>0</v>
          </cell>
          <cell r="I43142">
            <v>0</v>
          </cell>
          <cell r="J43142">
            <v>0</v>
          </cell>
          <cell r="K43142">
            <v>0</v>
          </cell>
        </row>
        <row r="43143">
          <cell r="B43143">
            <v>0</v>
          </cell>
          <cell r="C43143">
            <v>0</v>
          </cell>
          <cell r="D43143">
            <v>0</v>
          </cell>
          <cell r="E43143">
            <v>0</v>
          </cell>
          <cell r="F43143">
            <v>0</v>
          </cell>
          <cell r="G43143">
            <v>0</v>
          </cell>
          <cell r="H43143">
            <v>0</v>
          </cell>
          <cell r="I43143">
            <v>0</v>
          </cell>
          <cell r="J43143">
            <v>0</v>
          </cell>
          <cell r="K43143">
            <v>1</v>
          </cell>
        </row>
        <row r="43144">
          <cell r="B43144">
            <v>0</v>
          </cell>
          <cell r="C43144">
            <v>0</v>
          </cell>
          <cell r="D43144">
            <v>0</v>
          </cell>
          <cell r="E43144">
            <v>0</v>
          </cell>
          <cell r="F43144">
            <v>0</v>
          </cell>
          <cell r="G43144">
            <v>1</v>
          </cell>
          <cell r="H43144">
            <v>0</v>
          </cell>
          <cell r="I43144">
            <v>0</v>
          </cell>
          <cell r="J43144">
            <v>0</v>
          </cell>
          <cell r="K43144">
            <v>0</v>
          </cell>
        </row>
        <row r="43145">
          <cell r="B43145">
            <v>0</v>
          </cell>
          <cell r="C43145">
            <v>1</v>
          </cell>
          <cell r="D43145">
            <v>0</v>
          </cell>
          <cell r="E43145">
            <v>0</v>
          </cell>
          <cell r="F43145">
            <v>0</v>
          </cell>
          <cell r="G43145">
            <v>0</v>
          </cell>
          <cell r="H43145">
            <v>0</v>
          </cell>
          <cell r="I43145">
            <v>0</v>
          </cell>
          <cell r="J43145">
            <v>0</v>
          </cell>
          <cell r="K43145">
            <v>0</v>
          </cell>
        </row>
        <row r="43146">
          <cell r="B43146">
            <v>0</v>
          </cell>
          <cell r="C43146">
            <v>0</v>
          </cell>
          <cell r="D43146">
            <v>0</v>
          </cell>
          <cell r="E43146">
            <v>0</v>
          </cell>
          <cell r="F43146">
            <v>0</v>
          </cell>
          <cell r="G43146">
            <v>0</v>
          </cell>
          <cell r="H43146">
            <v>0</v>
          </cell>
          <cell r="I43146">
            <v>0</v>
          </cell>
          <cell r="J43146">
            <v>1</v>
          </cell>
          <cell r="K43146">
            <v>0</v>
          </cell>
        </row>
        <row r="43147">
          <cell r="B43147">
            <v>0</v>
          </cell>
          <cell r="C43147">
            <v>0</v>
          </cell>
          <cell r="D43147">
            <v>0</v>
          </cell>
          <cell r="E43147">
            <v>0</v>
          </cell>
          <cell r="F43147">
            <v>0</v>
          </cell>
          <cell r="G43147">
            <v>0</v>
          </cell>
          <cell r="H43147">
            <v>0</v>
          </cell>
          <cell r="I43147">
            <v>0</v>
          </cell>
          <cell r="J43147">
            <v>0</v>
          </cell>
          <cell r="K43147">
            <v>0</v>
          </cell>
        </row>
        <row r="43148">
          <cell r="B43148">
            <v>0</v>
          </cell>
          <cell r="C43148">
            <v>0</v>
          </cell>
          <cell r="D43148">
            <v>0</v>
          </cell>
          <cell r="E43148">
            <v>0</v>
          </cell>
          <cell r="F43148">
            <v>1</v>
          </cell>
          <cell r="G43148">
            <v>0</v>
          </cell>
          <cell r="H43148">
            <v>0</v>
          </cell>
          <cell r="I43148">
            <v>0</v>
          </cell>
          <cell r="J43148">
            <v>0</v>
          </cell>
          <cell r="K43148">
            <v>0</v>
          </cell>
        </row>
        <row r="43149">
          <cell r="B43149">
            <v>0</v>
          </cell>
          <cell r="C43149">
            <v>0</v>
          </cell>
          <cell r="D43149">
            <v>1</v>
          </cell>
          <cell r="E43149">
            <v>0</v>
          </cell>
          <cell r="F43149">
            <v>0</v>
          </cell>
          <cell r="G43149">
            <v>0</v>
          </cell>
          <cell r="H43149">
            <v>0</v>
          </cell>
          <cell r="I43149">
            <v>0</v>
          </cell>
          <cell r="J43149">
            <v>0</v>
          </cell>
          <cell r="K43149">
            <v>0</v>
          </cell>
        </row>
        <row r="43150">
          <cell r="B43150">
            <v>1</v>
          </cell>
          <cell r="C43150">
            <v>0</v>
          </cell>
          <cell r="D43150">
            <v>0</v>
          </cell>
          <cell r="E43150">
            <v>1</v>
          </cell>
          <cell r="F43150">
            <v>0</v>
          </cell>
          <cell r="G43150">
            <v>0</v>
          </cell>
          <cell r="H43150">
            <v>1</v>
          </cell>
          <cell r="I43150">
            <v>0</v>
          </cell>
          <cell r="J43150">
            <v>0</v>
          </cell>
          <cell r="K43150">
            <v>0</v>
          </cell>
        </row>
        <row r="43151">
          <cell r="B43151">
            <v>0</v>
          </cell>
          <cell r="C43151">
            <v>0</v>
          </cell>
          <cell r="D43151">
            <v>0</v>
          </cell>
          <cell r="E43151">
            <v>0</v>
          </cell>
          <cell r="F43151">
            <v>0</v>
          </cell>
          <cell r="G43151">
            <v>0</v>
          </cell>
          <cell r="H43151">
            <v>0</v>
          </cell>
          <cell r="I43151">
            <v>0</v>
          </cell>
          <cell r="J43151">
            <v>0</v>
          </cell>
          <cell r="K43151">
            <v>0</v>
          </cell>
        </row>
        <row r="43152">
          <cell r="B43152">
            <v>0</v>
          </cell>
          <cell r="C43152">
            <v>0</v>
          </cell>
          <cell r="D43152">
            <v>0</v>
          </cell>
          <cell r="E43152">
            <v>0</v>
          </cell>
          <cell r="F43152">
            <v>0</v>
          </cell>
          <cell r="G43152">
            <v>0</v>
          </cell>
          <cell r="H43152">
            <v>0</v>
          </cell>
          <cell r="I43152">
            <v>0</v>
          </cell>
          <cell r="J43152">
            <v>0</v>
          </cell>
          <cell r="K43152">
            <v>1</v>
          </cell>
        </row>
        <row r="43153">
          <cell r="B43153">
            <v>0</v>
          </cell>
          <cell r="C43153">
            <v>0</v>
          </cell>
          <cell r="D43153">
            <v>0</v>
          </cell>
          <cell r="E43153">
            <v>0</v>
          </cell>
          <cell r="F43153">
            <v>0</v>
          </cell>
          <cell r="G43153">
            <v>0</v>
          </cell>
          <cell r="H43153">
            <v>0</v>
          </cell>
          <cell r="I43153">
            <v>1</v>
          </cell>
          <cell r="J43153">
            <v>0</v>
          </cell>
          <cell r="K43153">
            <v>0</v>
          </cell>
        </row>
        <row r="43154">
          <cell r="B43154">
            <v>0</v>
          </cell>
          <cell r="C43154">
            <v>0</v>
          </cell>
          <cell r="D43154">
            <v>0</v>
          </cell>
          <cell r="E43154">
            <v>0</v>
          </cell>
          <cell r="F43154">
            <v>0</v>
          </cell>
          <cell r="G43154">
            <v>0</v>
          </cell>
          <cell r="H43154">
            <v>0</v>
          </cell>
          <cell r="I43154">
            <v>0</v>
          </cell>
          <cell r="J43154">
            <v>0</v>
          </cell>
          <cell r="K43154">
            <v>0</v>
          </cell>
        </row>
        <row r="43155">
          <cell r="B43155">
            <v>0</v>
          </cell>
          <cell r="C43155">
            <v>0</v>
          </cell>
          <cell r="D43155">
            <v>0</v>
          </cell>
          <cell r="E43155">
            <v>0</v>
          </cell>
          <cell r="F43155">
            <v>0</v>
          </cell>
          <cell r="G43155">
            <v>0</v>
          </cell>
          <cell r="H43155">
            <v>0</v>
          </cell>
          <cell r="I43155">
            <v>0</v>
          </cell>
          <cell r="J43155">
            <v>0</v>
          </cell>
          <cell r="K43155">
            <v>1</v>
          </cell>
        </row>
        <row r="43156">
          <cell r="B43156">
            <v>0</v>
          </cell>
          <cell r="C43156">
            <v>0</v>
          </cell>
          <cell r="D43156">
            <v>0</v>
          </cell>
          <cell r="E43156">
            <v>0</v>
          </cell>
          <cell r="F43156">
            <v>0</v>
          </cell>
          <cell r="G43156">
            <v>0</v>
          </cell>
          <cell r="H43156">
            <v>1</v>
          </cell>
          <cell r="I43156">
            <v>0</v>
          </cell>
          <cell r="J43156">
            <v>0</v>
          </cell>
          <cell r="K43156">
            <v>0</v>
          </cell>
        </row>
        <row r="43157">
          <cell r="B43157">
            <v>0</v>
          </cell>
          <cell r="C43157">
            <v>0</v>
          </cell>
          <cell r="D43157">
            <v>0</v>
          </cell>
          <cell r="E43157">
            <v>0</v>
          </cell>
          <cell r="F43157">
            <v>0</v>
          </cell>
          <cell r="G43157">
            <v>0</v>
          </cell>
          <cell r="H43157">
            <v>0</v>
          </cell>
          <cell r="I43157">
            <v>0</v>
          </cell>
          <cell r="J43157">
            <v>0</v>
          </cell>
          <cell r="K43157">
            <v>0</v>
          </cell>
        </row>
        <row r="43158">
          <cell r="B43158">
            <v>0</v>
          </cell>
          <cell r="C43158">
            <v>0</v>
          </cell>
          <cell r="D43158">
            <v>0</v>
          </cell>
          <cell r="E43158">
            <v>0</v>
          </cell>
          <cell r="F43158">
            <v>0</v>
          </cell>
          <cell r="G43158">
            <v>0</v>
          </cell>
          <cell r="H43158">
            <v>0</v>
          </cell>
          <cell r="I43158">
            <v>0</v>
          </cell>
          <cell r="J43158">
            <v>0</v>
          </cell>
          <cell r="K43158">
            <v>0</v>
          </cell>
        </row>
        <row r="43159">
          <cell r="B43159">
            <v>0</v>
          </cell>
          <cell r="C43159">
            <v>0</v>
          </cell>
          <cell r="D43159">
            <v>0</v>
          </cell>
          <cell r="E43159">
            <v>0</v>
          </cell>
          <cell r="F43159">
            <v>0</v>
          </cell>
          <cell r="G43159">
            <v>0</v>
          </cell>
          <cell r="H43159">
            <v>0</v>
          </cell>
          <cell r="I43159">
            <v>0</v>
          </cell>
          <cell r="J43159">
            <v>0</v>
          </cell>
          <cell r="K43159">
            <v>1</v>
          </cell>
        </row>
        <row r="43160">
          <cell r="B43160">
            <v>0</v>
          </cell>
          <cell r="C43160">
            <v>0</v>
          </cell>
          <cell r="D43160">
            <v>0</v>
          </cell>
          <cell r="E43160">
            <v>0</v>
          </cell>
          <cell r="F43160">
            <v>0</v>
          </cell>
          <cell r="G43160">
            <v>0</v>
          </cell>
          <cell r="H43160">
            <v>0</v>
          </cell>
          <cell r="I43160">
            <v>0</v>
          </cell>
          <cell r="J43160">
            <v>1</v>
          </cell>
          <cell r="K43160">
            <v>0</v>
          </cell>
        </row>
        <row r="43161">
          <cell r="B43161">
            <v>0</v>
          </cell>
          <cell r="C43161">
            <v>0</v>
          </cell>
          <cell r="D43161">
            <v>1</v>
          </cell>
          <cell r="E43161">
            <v>0</v>
          </cell>
          <cell r="F43161">
            <v>0</v>
          </cell>
          <cell r="G43161">
            <v>0</v>
          </cell>
          <cell r="H43161">
            <v>0</v>
          </cell>
          <cell r="I43161">
            <v>0</v>
          </cell>
          <cell r="J43161">
            <v>0</v>
          </cell>
          <cell r="K43161">
            <v>0</v>
          </cell>
        </row>
        <row r="43162">
          <cell r="B43162">
            <v>0</v>
          </cell>
          <cell r="C43162">
            <v>0</v>
          </cell>
          <cell r="D43162">
            <v>0</v>
          </cell>
          <cell r="E43162">
            <v>0</v>
          </cell>
          <cell r="F43162">
            <v>0</v>
          </cell>
          <cell r="G43162">
            <v>0</v>
          </cell>
          <cell r="H43162">
            <v>0</v>
          </cell>
          <cell r="I43162">
            <v>0</v>
          </cell>
          <cell r="J43162">
            <v>0</v>
          </cell>
          <cell r="K43162">
            <v>0</v>
          </cell>
        </row>
        <row r="43163">
          <cell r="B43163">
            <v>0</v>
          </cell>
          <cell r="C43163">
            <v>0</v>
          </cell>
          <cell r="D43163">
            <v>1</v>
          </cell>
          <cell r="E43163">
            <v>0</v>
          </cell>
          <cell r="F43163">
            <v>0</v>
          </cell>
          <cell r="G43163">
            <v>0</v>
          </cell>
          <cell r="H43163">
            <v>0</v>
          </cell>
          <cell r="I43163">
            <v>0</v>
          </cell>
          <cell r="J43163">
            <v>0</v>
          </cell>
          <cell r="K43163">
            <v>0</v>
          </cell>
        </row>
        <row r="43164">
          <cell r="B43164">
            <v>0</v>
          </cell>
          <cell r="C43164">
            <v>0</v>
          </cell>
          <cell r="D43164">
            <v>0</v>
          </cell>
          <cell r="E43164">
            <v>0</v>
          </cell>
          <cell r="F43164">
            <v>0</v>
          </cell>
          <cell r="G43164">
            <v>0</v>
          </cell>
          <cell r="H43164">
            <v>0</v>
          </cell>
          <cell r="I43164">
            <v>0</v>
          </cell>
          <cell r="J43164">
            <v>0</v>
          </cell>
          <cell r="K43164">
            <v>0</v>
          </cell>
        </row>
        <row r="43165">
          <cell r="B43165">
            <v>0</v>
          </cell>
          <cell r="C43165">
            <v>0</v>
          </cell>
          <cell r="D43165">
            <v>0</v>
          </cell>
          <cell r="E43165">
            <v>0</v>
          </cell>
          <cell r="F43165">
            <v>0</v>
          </cell>
          <cell r="G43165">
            <v>0</v>
          </cell>
          <cell r="H43165">
            <v>1</v>
          </cell>
          <cell r="I43165">
            <v>0</v>
          </cell>
          <cell r="J43165">
            <v>0</v>
          </cell>
          <cell r="K43165">
            <v>0</v>
          </cell>
        </row>
        <row r="43166">
          <cell r="B43166">
            <v>0</v>
          </cell>
          <cell r="C43166">
            <v>0</v>
          </cell>
          <cell r="D43166">
            <v>0</v>
          </cell>
          <cell r="E43166">
            <v>0</v>
          </cell>
          <cell r="F43166">
            <v>0</v>
          </cell>
          <cell r="G43166">
            <v>0</v>
          </cell>
          <cell r="H43166">
            <v>0</v>
          </cell>
          <cell r="I43166">
            <v>0</v>
          </cell>
          <cell r="J43166">
            <v>0</v>
          </cell>
          <cell r="K43166">
            <v>0</v>
          </cell>
        </row>
        <row r="43167">
          <cell r="B43167">
            <v>0</v>
          </cell>
          <cell r="C43167">
            <v>0</v>
          </cell>
          <cell r="D43167">
            <v>0</v>
          </cell>
          <cell r="E43167">
            <v>0</v>
          </cell>
          <cell r="F43167">
            <v>0</v>
          </cell>
          <cell r="G43167">
            <v>0</v>
          </cell>
          <cell r="H43167">
            <v>0</v>
          </cell>
          <cell r="I43167">
            <v>0</v>
          </cell>
          <cell r="J43167">
            <v>0</v>
          </cell>
          <cell r="K43167">
            <v>0</v>
          </cell>
        </row>
        <row r="43168">
          <cell r="B43168">
            <v>1</v>
          </cell>
          <cell r="C43168">
            <v>2</v>
          </cell>
          <cell r="D43168">
            <v>1</v>
          </cell>
          <cell r="E43168">
            <v>2</v>
          </cell>
          <cell r="F43168">
            <v>0</v>
          </cell>
          <cell r="G43168">
            <v>0</v>
          </cell>
          <cell r="H43168">
            <v>0</v>
          </cell>
          <cell r="I43168">
            <v>0</v>
          </cell>
          <cell r="J43168">
            <v>3</v>
          </cell>
          <cell r="K43168">
            <v>0</v>
          </cell>
        </row>
        <row r="43169">
          <cell r="B43169">
            <v>0</v>
          </cell>
          <cell r="C43169">
            <v>0</v>
          </cell>
          <cell r="D43169">
            <v>0</v>
          </cell>
          <cell r="E43169">
            <v>0</v>
          </cell>
          <cell r="F43169">
            <v>0</v>
          </cell>
          <cell r="G43169">
            <v>0</v>
          </cell>
          <cell r="H43169">
            <v>0</v>
          </cell>
          <cell r="I43169">
            <v>0</v>
          </cell>
          <cell r="J43169">
            <v>0</v>
          </cell>
          <cell r="K43169">
            <v>0</v>
          </cell>
        </row>
        <row r="43170">
          <cell r="B43170">
            <v>0</v>
          </cell>
          <cell r="C43170">
            <v>0</v>
          </cell>
          <cell r="D43170">
            <v>0</v>
          </cell>
          <cell r="E43170">
            <v>0</v>
          </cell>
          <cell r="F43170">
            <v>0</v>
          </cell>
          <cell r="G43170">
            <v>0</v>
          </cell>
          <cell r="H43170">
            <v>0</v>
          </cell>
          <cell r="I43170">
            <v>0</v>
          </cell>
          <cell r="J43170">
            <v>0</v>
          </cell>
          <cell r="K43170">
            <v>0</v>
          </cell>
        </row>
        <row r="43171">
          <cell r="B43171">
            <v>0</v>
          </cell>
          <cell r="C43171">
            <v>0</v>
          </cell>
          <cell r="D43171">
            <v>0</v>
          </cell>
          <cell r="E43171">
            <v>1</v>
          </cell>
          <cell r="F43171">
            <v>0</v>
          </cell>
          <cell r="G43171">
            <v>0</v>
          </cell>
          <cell r="H43171">
            <v>0</v>
          </cell>
          <cell r="I43171">
            <v>0</v>
          </cell>
          <cell r="J43171">
            <v>0</v>
          </cell>
          <cell r="K43171">
            <v>0</v>
          </cell>
        </row>
        <row r="43172">
          <cell r="B43172">
            <v>0</v>
          </cell>
          <cell r="C43172">
            <v>0</v>
          </cell>
          <cell r="D43172">
            <v>1</v>
          </cell>
          <cell r="E43172">
            <v>0</v>
          </cell>
          <cell r="F43172">
            <v>0</v>
          </cell>
          <cell r="G43172">
            <v>0</v>
          </cell>
          <cell r="H43172">
            <v>0</v>
          </cell>
          <cell r="I43172">
            <v>0</v>
          </cell>
          <cell r="J43172">
            <v>0</v>
          </cell>
          <cell r="K43172">
            <v>0</v>
          </cell>
        </row>
        <row r="43173">
          <cell r="B43173">
            <v>0</v>
          </cell>
          <cell r="C43173">
            <v>1</v>
          </cell>
          <cell r="D43173">
            <v>0</v>
          </cell>
          <cell r="E43173">
            <v>0</v>
          </cell>
          <cell r="F43173">
            <v>0</v>
          </cell>
          <cell r="G43173">
            <v>0</v>
          </cell>
          <cell r="H43173">
            <v>0</v>
          </cell>
          <cell r="I43173">
            <v>0</v>
          </cell>
          <cell r="J43173">
            <v>0</v>
          </cell>
          <cell r="K43173">
            <v>0</v>
          </cell>
        </row>
        <row r="43174">
          <cell r="B43174">
            <v>0</v>
          </cell>
          <cell r="C43174">
            <v>0</v>
          </cell>
          <cell r="D43174">
            <v>0</v>
          </cell>
          <cell r="E43174">
            <v>0</v>
          </cell>
          <cell r="F43174">
            <v>0</v>
          </cell>
          <cell r="G43174">
            <v>0</v>
          </cell>
          <cell r="H43174">
            <v>0</v>
          </cell>
          <cell r="I43174">
            <v>0</v>
          </cell>
          <cell r="J43174">
            <v>0</v>
          </cell>
          <cell r="K43174">
            <v>1</v>
          </cell>
        </row>
        <row r="43175">
          <cell r="B43175">
            <v>0</v>
          </cell>
          <cell r="C43175">
            <v>0</v>
          </cell>
          <cell r="D43175">
            <v>0</v>
          </cell>
          <cell r="E43175">
            <v>0</v>
          </cell>
          <cell r="F43175">
            <v>0</v>
          </cell>
          <cell r="G43175">
            <v>0</v>
          </cell>
          <cell r="H43175">
            <v>0</v>
          </cell>
          <cell r="I43175">
            <v>0</v>
          </cell>
          <cell r="J43175">
            <v>0</v>
          </cell>
          <cell r="K43175">
            <v>0</v>
          </cell>
        </row>
        <row r="43176">
          <cell r="B43176">
            <v>0</v>
          </cell>
          <cell r="C43176">
            <v>0</v>
          </cell>
          <cell r="D43176">
            <v>0</v>
          </cell>
          <cell r="E43176">
            <v>0</v>
          </cell>
          <cell r="F43176">
            <v>0</v>
          </cell>
          <cell r="G43176">
            <v>0</v>
          </cell>
          <cell r="H43176">
            <v>0</v>
          </cell>
          <cell r="I43176">
            <v>0</v>
          </cell>
          <cell r="J43176">
            <v>0</v>
          </cell>
          <cell r="K43176">
            <v>0</v>
          </cell>
        </row>
        <row r="43177">
          <cell r="B43177">
            <v>0</v>
          </cell>
          <cell r="C43177">
            <v>1</v>
          </cell>
          <cell r="D43177">
            <v>0</v>
          </cell>
          <cell r="E43177">
            <v>0</v>
          </cell>
          <cell r="F43177">
            <v>0</v>
          </cell>
          <cell r="G43177">
            <v>0</v>
          </cell>
          <cell r="H43177">
            <v>0</v>
          </cell>
          <cell r="I43177">
            <v>0</v>
          </cell>
          <cell r="J43177">
            <v>0</v>
          </cell>
          <cell r="K43177">
            <v>0</v>
          </cell>
        </row>
        <row r="43178">
          <cell r="B43178">
            <v>0</v>
          </cell>
          <cell r="C43178">
            <v>0</v>
          </cell>
          <cell r="D43178">
            <v>0</v>
          </cell>
          <cell r="E43178">
            <v>0</v>
          </cell>
          <cell r="F43178">
            <v>0</v>
          </cell>
          <cell r="G43178">
            <v>0</v>
          </cell>
          <cell r="H43178">
            <v>0</v>
          </cell>
          <cell r="I43178">
            <v>1</v>
          </cell>
          <cell r="J43178">
            <v>0</v>
          </cell>
          <cell r="K43178">
            <v>0</v>
          </cell>
        </row>
        <row r="43179">
          <cell r="B43179">
            <v>0</v>
          </cell>
          <cell r="C43179">
            <v>0</v>
          </cell>
          <cell r="D43179">
            <v>0</v>
          </cell>
          <cell r="E43179">
            <v>0</v>
          </cell>
          <cell r="F43179">
            <v>0</v>
          </cell>
          <cell r="G43179">
            <v>0</v>
          </cell>
          <cell r="H43179">
            <v>0</v>
          </cell>
          <cell r="I43179">
            <v>0</v>
          </cell>
          <cell r="J43179">
            <v>1</v>
          </cell>
          <cell r="K43179">
            <v>0</v>
          </cell>
        </row>
        <row r="43180">
          <cell r="B43180">
            <v>1</v>
          </cell>
          <cell r="C43180">
            <v>0</v>
          </cell>
          <cell r="D43180">
            <v>0</v>
          </cell>
          <cell r="E43180">
            <v>0</v>
          </cell>
          <cell r="F43180">
            <v>0</v>
          </cell>
          <cell r="G43180">
            <v>0</v>
          </cell>
          <cell r="H43180">
            <v>0</v>
          </cell>
          <cell r="I43180">
            <v>0</v>
          </cell>
          <cell r="J43180">
            <v>0</v>
          </cell>
          <cell r="K43180">
            <v>0</v>
          </cell>
        </row>
        <row r="43181">
          <cell r="B43181">
            <v>0</v>
          </cell>
          <cell r="C43181">
            <v>0</v>
          </cell>
          <cell r="D43181">
            <v>0</v>
          </cell>
          <cell r="E43181">
            <v>0</v>
          </cell>
          <cell r="F43181">
            <v>0</v>
          </cell>
          <cell r="G43181">
            <v>0</v>
          </cell>
          <cell r="H43181">
            <v>0</v>
          </cell>
          <cell r="I43181">
            <v>0</v>
          </cell>
          <cell r="J43181">
            <v>0</v>
          </cell>
          <cell r="K43181">
            <v>0</v>
          </cell>
        </row>
        <row r="43182">
          <cell r="B43182">
            <v>0</v>
          </cell>
          <cell r="C43182">
            <v>0</v>
          </cell>
          <cell r="D43182">
            <v>0</v>
          </cell>
          <cell r="E43182">
            <v>0</v>
          </cell>
          <cell r="F43182">
            <v>0</v>
          </cell>
          <cell r="G43182">
            <v>0</v>
          </cell>
          <cell r="H43182">
            <v>0</v>
          </cell>
          <cell r="I43182">
            <v>0</v>
          </cell>
          <cell r="J43182">
            <v>0</v>
          </cell>
          <cell r="K43182">
            <v>0</v>
          </cell>
        </row>
        <row r="43183">
          <cell r="B43183">
            <v>0</v>
          </cell>
          <cell r="C43183">
            <v>0</v>
          </cell>
          <cell r="D43183">
            <v>0</v>
          </cell>
          <cell r="E43183">
            <v>0</v>
          </cell>
          <cell r="F43183">
            <v>0</v>
          </cell>
          <cell r="G43183">
            <v>0</v>
          </cell>
          <cell r="H43183">
            <v>0</v>
          </cell>
          <cell r="I43183">
            <v>0</v>
          </cell>
          <cell r="J43183">
            <v>1</v>
          </cell>
          <cell r="K43183">
            <v>0</v>
          </cell>
        </row>
        <row r="43184">
          <cell r="B43184">
            <v>0</v>
          </cell>
          <cell r="C43184">
            <v>0</v>
          </cell>
          <cell r="D43184">
            <v>0</v>
          </cell>
          <cell r="E43184">
            <v>0</v>
          </cell>
          <cell r="F43184">
            <v>0</v>
          </cell>
          <cell r="G43184">
            <v>0</v>
          </cell>
          <cell r="H43184">
            <v>0</v>
          </cell>
          <cell r="I43184">
            <v>0</v>
          </cell>
          <cell r="J43184">
            <v>0</v>
          </cell>
          <cell r="K43184">
            <v>0</v>
          </cell>
        </row>
        <row r="43185">
          <cell r="B43185">
            <v>0</v>
          </cell>
          <cell r="C43185">
            <v>0</v>
          </cell>
          <cell r="D43185">
            <v>0</v>
          </cell>
          <cell r="E43185">
            <v>0</v>
          </cell>
          <cell r="F43185">
            <v>0</v>
          </cell>
          <cell r="G43185">
            <v>0</v>
          </cell>
          <cell r="H43185">
            <v>0</v>
          </cell>
          <cell r="I43185">
            <v>0</v>
          </cell>
          <cell r="J43185">
            <v>0</v>
          </cell>
          <cell r="K43185">
            <v>0</v>
          </cell>
        </row>
        <row r="43186">
          <cell r="B43186">
            <v>1</v>
          </cell>
          <cell r="C43186">
            <v>0</v>
          </cell>
          <cell r="D43186">
            <v>0</v>
          </cell>
          <cell r="E43186">
            <v>0</v>
          </cell>
          <cell r="F43186">
            <v>0</v>
          </cell>
          <cell r="G43186">
            <v>0</v>
          </cell>
          <cell r="H43186">
            <v>0</v>
          </cell>
          <cell r="I43186">
            <v>0</v>
          </cell>
          <cell r="J43186">
            <v>0</v>
          </cell>
          <cell r="K43186">
            <v>0</v>
          </cell>
        </row>
        <row r="43187">
          <cell r="B43187">
            <v>0</v>
          </cell>
          <cell r="C43187">
            <v>0</v>
          </cell>
          <cell r="D43187">
            <v>0</v>
          </cell>
          <cell r="E43187">
            <v>0</v>
          </cell>
          <cell r="F43187">
            <v>0</v>
          </cell>
          <cell r="G43187">
            <v>0</v>
          </cell>
          <cell r="H43187">
            <v>0</v>
          </cell>
          <cell r="I43187">
            <v>0</v>
          </cell>
          <cell r="J43187">
            <v>0</v>
          </cell>
          <cell r="K43187">
            <v>0</v>
          </cell>
        </row>
        <row r="43188">
          <cell r="B43188">
            <v>0</v>
          </cell>
          <cell r="C43188">
            <v>0</v>
          </cell>
          <cell r="D43188">
            <v>0</v>
          </cell>
          <cell r="E43188">
            <v>0</v>
          </cell>
          <cell r="F43188">
            <v>0</v>
          </cell>
          <cell r="G43188">
            <v>0</v>
          </cell>
          <cell r="H43188">
            <v>0</v>
          </cell>
          <cell r="I43188">
            <v>0</v>
          </cell>
          <cell r="J43188">
            <v>0</v>
          </cell>
          <cell r="K43188">
            <v>0</v>
          </cell>
        </row>
        <row r="43189">
          <cell r="B43189">
            <v>0</v>
          </cell>
          <cell r="C43189">
            <v>0</v>
          </cell>
          <cell r="D43189">
            <v>0</v>
          </cell>
          <cell r="E43189">
            <v>0</v>
          </cell>
          <cell r="F43189">
            <v>0</v>
          </cell>
          <cell r="G43189">
            <v>0</v>
          </cell>
          <cell r="H43189">
            <v>0</v>
          </cell>
          <cell r="I43189">
            <v>0</v>
          </cell>
          <cell r="J43189">
            <v>0</v>
          </cell>
          <cell r="K43189">
            <v>0</v>
          </cell>
        </row>
        <row r="43190">
          <cell r="B43190">
            <v>0</v>
          </cell>
          <cell r="C43190">
            <v>0</v>
          </cell>
          <cell r="D43190">
            <v>0</v>
          </cell>
          <cell r="E43190">
            <v>0</v>
          </cell>
          <cell r="F43190">
            <v>0</v>
          </cell>
          <cell r="G43190">
            <v>0</v>
          </cell>
          <cell r="H43190">
            <v>0</v>
          </cell>
          <cell r="I43190">
            <v>0</v>
          </cell>
          <cell r="J43190">
            <v>0</v>
          </cell>
          <cell r="K43190">
            <v>0</v>
          </cell>
        </row>
        <row r="43191">
          <cell r="B43191">
            <v>0</v>
          </cell>
          <cell r="C43191">
            <v>0</v>
          </cell>
          <cell r="D43191">
            <v>0</v>
          </cell>
          <cell r="E43191">
            <v>0</v>
          </cell>
          <cell r="F43191">
            <v>0</v>
          </cell>
          <cell r="G43191">
            <v>0</v>
          </cell>
          <cell r="H43191">
            <v>0</v>
          </cell>
          <cell r="I43191">
            <v>0</v>
          </cell>
          <cell r="J43191">
            <v>0</v>
          </cell>
          <cell r="K43191">
            <v>0</v>
          </cell>
        </row>
        <row r="43192">
          <cell r="B43192">
            <v>0</v>
          </cell>
          <cell r="C43192">
            <v>0</v>
          </cell>
          <cell r="D43192">
            <v>0</v>
          </cell>
          <cell r="E43192">
            <v>0</v>
          </cell>
          <cell r="F43192">
            <v>0</v>
          </cell>
          <cell r="G43192">
            <v>0</v>
          </cell>
          <cell r="H43192">
            <v>0</v>
          </cell>
          <cell r="I43192">
            <v>0</v>
          </cell>
          <cell r="J43192">
            <v>0</v>
          </cell>
          <cell r="K43192">
            <v>0</v>
          </cell>
        </row>
        <row r="43193">
          <cell r="B43193">
            <v>0</v>
          </cell>
          <cell r="C43193">
            <v>0</v>
          </cell>
          <cell r="D43193">
            <v>1</v>
          </cell>
          <cell r="E43193">
            <v>0</v>
          </cell>
          <cell r="F43193">
            <v>0</v>
          </cell>
          <cell r="G43193">
            <v>0</v>
          </cell>
          <cell r="H43193">
            <v>0</v>
          </cell>
          <cell r="I43193">
            <v>0</v>
          </cell>
          <cell r="J43193">
            <v>0</v>
          </cell>
          <cell r="K43193">
            <v>0</v>
          </cell>
        </row>
        <row r="43194">
          <cell r="B43194">
            <v>0</v>
          </cell>
          <cell r="C43194">
            <v>2</v>
          </cell>
          <cell r="D43194">
            <v>1</v>
          </cell>
          <cell r="E43194">
            <v>0</v>
          </cell>
          <cell r="F43194">
            <v>0</v>
          </cell>
          <cell r="G43194">
            <v>0</v>
          </cell>
          <cell r="H43194">
            <v>0</v>
          </cell>
          <cell r="I43194">
            <v>0</v>
          </cell>
          <cell r="J43194">
            <v>0</v>
          </cell>
          <cell r="K43194">
            <v>1</v>
          </cell>
        </row>
        <row r="43195">
          <cell r="B43195">
            <v>0</v>
          </cell>
          <cell r="C43195">
            <v>0</v>
          </cell>
          <cell r="D43195">
            <v>0</v>
          </cell>
          <cell r="E43195">
            <v>0</v>
          </cell>
          <cell r="F43195">
            <v>0</v>
          </cell>
          <cell r="G43195">
            <v>0</v>
          </cell>
          <cell r="H43195">
            <v>0</v>
          </cell>
          <cell r="I43195">
            <v>0</v>
          </cell>
          <cell r="J43195">
            <v>0</v>
          </cell>
          <cell r="K43195">
            <v>0</v>
          </cell>
        </row>
        <row r="43196">
          <cell r="B43196">
            <v>0</v>
          </cell>
          <cell r="C43196">
            <v>0</v>
          </cell>
          <cell r="D43196">
            <v>0</v>
          </cell>
          <cell r="E43196">
            <v>0</v>
          </cell>
          <cell r="F43196">
            <v>0</v>
          </cell>
          <cell r="G43196">
            <v>1</v>
          </cell>
          <cell r="H43196">
            <v>0</v>
          </cell>
          <cell r="I43196">
            <v>0</v>
          </cell>
          <cell r="J43196">
            <v>0</v>
          </cell>
          <cell r="K43196">
            <v>0</v>
          </cell>
        </row>
        <row r="43197">
          <cell r="B43197">
            <v>0</v>
          </cell>
          <cell r="C43197">
            <v>0</v>
          </cell>
          <cell r="D43197">
            <v>0</v>
          </cell>
          <cell r="E43197">
            <v>0</v>
          </cell>
          <cell r="F43197">
            <v>0</v>
          </cell>
          <cell r="G43197">
            <v>0</v>
          </cell>
          <cell r="H43197">
            <v>0</v>
          </cell>
          <cell r="I43197">
            <v>0</v>
          </cell>
          <cell r="J43197">
            <v>0</v>
          </cell>
          <cell r="K43197">
            <v>0</v>
          </cell>
        </row>
        <row r="43198">
          <cell r="B43198">
            <v>0</v>
          </cell>
          <cell r="C43198">
            <v>0</v>
          </cell>
          <cell r="D43198">
            <v>0</v>
          </cell>
          <cell r="E43198">
            <v>0</v>
          </cell>
          <cell r="F43198">
            <v>0</v>
          </cell>
          <cell r="G43198">
            <v>0</v>
          </cell>
          <cell r="H43198">
            <v>0</v>
          </cell>
          <cell r="I43198">
            <v>0</v>
          </cell>
          <cell r="J43198">
            <v>0</v>
          </cell>
          <cell r="K43198">
            <v>0</v>
          </cell>
        </row>
        <row r="43199">
          <cell r="B43199">
            <v>0</v>
          </cell>
          <cell r="C43199">
            <v>0</v>
          </cell>
          <cell r="D43199">
            <v>0</v>
          </cell>
          <cell r="E43199">
            <v>0</v>
          </cell>
          <cell r="F43199">
            <v>0</v>
          </cell>
          <cell r="G43199">
            <v>0</v>
          </cell>
          <cell r="H43199">
            <v>0</v>
          </cell>
          <cell r="I43199">
            <v>0</v>
          </cell>
          <cell r="J43199">
            <v>0</v>
          </cell>
          <cell r="K43199">
            <v>0</v>
          </cell>
        </row>
        <row r="43200">
          <cell r="B43200">
            <v>0</v>
          </cell>
          <cell r="C43200">
            <v>0</v>
          </cell>
          <cell r="D43200">
            <v>0</v>
          </cell>
          <cell r="E43200">
            <v>0</v>
          </cell>
          <cell r="F43200">
            <v>0</v>
          </cell>
          <cell r="G43200">
            <v>0</v>
          </cell>
          <cell r="H43200">
            <v>0</v>
          </cell>
          <cell r="I43200">
            <v>1</v>
          </cell>
          <cell r="J43200">
            <v>0</v>
          </cell>
          <cell r="K43200">
            <v>0</v>
          </cell>
        </row>
        <row r="43201">
          <cell r="B43201">
            <v>0</v>
          </cell>
          <cell r="C43201">
            <v>0</v>
          </cell>
          <cell r="D43201">
            <v>0</v>
          </cell>
          <cell r="E43201">
            <v>0</v>
          </cell>
          <cell r="F43201">
            <v>0</v>
          </cell>
          <cell r="G43201">
            <v>0</v>
          </cell>
          <cell r="H43201">
            <v>0</v>
          </cell>
          <cell r="I43201">
            <v>0</v>
          </cell>
          <cell r="J43201">
            <v>0</v>
          </cell>
          <cell r="K43201">
            <v>0</v>
          </cell>
        </row>
        <row r="43202">
          <cell r="B43202">
            <v>0</v>
          </cell>
          <cell r="C43202">
            <v>0</v>
          </cell>
          <cell r="D43202">
            <v>0</v>
          </cell>
          <cell r="E43202">
            <v>0</v>
          </cell>
          <cell r="F43202">
            <v>0</v>
          </cell>
          <cell r="G43202">
            <v>0</v>
          </cell>
          <cell r="H43202">
            <v>0</v>
          </cell>
          <cell r="I43202">
            <v>0</v>
          </cell>
          <cell r="J43202">
            <v>0</v>
          </cell>
          <cell r="K43202">
            <v>0</v>
          </cell>
        </row>
        <row r="43203">
          <cell r="B43203">
            <v>0</v>
          </cell>
          <cell r="C43203">
            <v>0</v>
          </cell>
          <cell r="D43203">
            <v>0</v>
          </cell>
          <cell r="E43203">
            <v>0</v>
          </cell>
          <cell r="F43203">
            <v>0</v>
          </cell>
          <cell r="G43203">
            <v>0</v>
          </cell>
          <cell r="H43203">
            <v>0</v>
          </cell>
          <cell r="I43203">
            <v>0</v>
          </cell>
          <cell r="J43203">
            <v>0</v>
          </cell>
          <cell r="K43203">
            <v>0</v>
          </cell>
        </row>
        <row r="43204">
          <cell r="B43204">
            <v>0</v>
          </cell>
          <cell r="C43204">
            <v>0</v>
          </cell>
          <cell r="D43204">
            <v>0</v>
          </cell>
          <cell r="E43204">
            <v>0</v>
          </cell>
          <cell r="F43204">
            <v>0</v>
          </cell>
          <cell r="G43204">
            <v>0</v>
          </cell>
          <cell r="H43204">
            <v>0</v>
          </cell>
          <cell r="I43204">
            <v>1</v>
          </cell>
          <cell r="J43204">
            <v>0</v>
          </cell>
          <cell r="K43204">
            <v>0</v>
          </cell>
        </row>
        <row r="43205">
          <cell r="B43205">
            <v>0</v>
          </cell>
          <cell r="C43205">
            <v>0</v>
          </cell>
          <cell r="D43205">
            <v>0</v>
          </cell>
          <cell r="E43205">
            <v>0</v>
          </cell>
          <cell r="F43205">
            <v>0</v>
          </cell>
          <cell r="G43205">
            <v>0</v>
          </cell>
          <cell r="H43205">
            <v>0</v>
          </cell>
          <cell r="I43205">
            <v>0</v>
          </cell>
          <cell r="J43205">
            <v>0</v>
          </cell>
          <cell r="K43205">
            <v>0</v>
          </cell>
        </row>
        <row r="43206">
          <cell r="B43206">
            <v>0</v>
          </cell>
          <cell r="C43206">
            <v>0</v>
          </cell>
          <cell r="D43206">
            <v>0</v>
          </cell>
          <cell r="E43206">
            <v>0</v>
          </cell>
          <cell r="F43206">
            <v>0</v>
          </cell>
          <cell r="G43206">
            <v>0</v>
          </cell>
          <cell r="H43206">
            <v>0</v>
          </cell>
          <cell r="I43206">
            <v>0</v>
          </cell>
          <cell r="J43206">
            <v>0</v>
          </cell>
          <cell r="K43206">
            <v>0</v>
          </cell>
        </row>
        <row r="43207">
          <cell r="B43207">
            <v>0</v>
          </cell>
          <cell r="C43207">
            <v>0</v>
          </cell>
          <cell r="D43207">
            <v>0</v>
          </cell>
          <cell r="E43207">
            <v>0</v>
          </cell>
          <cell r="F43207">
            <v>0</v>
          </cell>
          <cell r="G43207">
            <v>0</v>
          </cell>
          <cell r="H43207">
            <v>0</v>
          </cell>
          <cell r="I43207">
            <v>0</v>
          </cell>
          <cell r="J43207">
            <v>0</v>
          </cell>
          <cell r="K43207">
            <v>1</v>
          </cell>
        </row>
        <row r="43208">
          <cell r="B43208">
            <v>0</v>
          </cell>
          <cell r="C43208">
            <v>0</v>
          </cell>
          <cell r="D43208">
            <v>0</v>
          </cell>
          <cell r="E43208">
            <v>0</v>
          </cell>
          <cell r="F43208">
            <v>0</v>
          </cell>
          <cell r="G43208">
            <v>0</v>
          </cell>
          <cell r="H43208">
            <v>0</v>
          </cell>
          <cell r="I43208">
            <v>0</v>
          </cell>
          <cell r="J43208">
            <v>0</v>
          </cell>
          <cell r="K43208">
            <v>0</v>
          </cell>
        </row>
        <row r="43209">
          <cell r="B43209">
            <v>0</v>
          </cell>
          <cell r="C43209">
            <v>0</v>
          </cell>
          <cell r="D43209">
            <v>0</v>
          </cell>
          <cell r="E43209">
            <v>0</v>
          </cell>
          <cell r="F43209">
            <v>1</v>
          </cell>
          <cell r="G43209">
            <v>0</v>
          </cell>
          <cell r="H43209">
            <v>0</v>
          </cell>
          <cell r="I43209">
            <v>0</v>
          </cell>
          <cell r="J43209">
            <v>0</v>
          </cell>
          <cell r="K43209">
            <v>0</v>
          </cell>
        </row>
        <row r="43210">
          <cell r="B43210">
            <v>0</v>
          </cell>
          <cell r="C43210">
            <v>0</v>
          </cell>
          <cell r="D43210">
            <v>0</v>
          </cell>
          <cell r="E43210">
            <v>0</v>
          </cell>
          <cell r="F43210">
            <v>0</v>
          </cell>
          <cell r="G43210">
            <v>0</v>
          </cell>
          <cell r="H43210">
            <v>0</v>
          </cell>
          <cell r="I43210">
            <v>0</v>
          </cell>
          <cell r="J43210">
            <v>0</v>
          </cell>
          <cell r="K43210">
            <v>0</v>
          </cell>
        </row>
        <row r="43211">
          <cell r="B43211">
            <v>0</v>
          </cell>
          <cell r="C43211">
            <v>0</v>
          </cell>
          <cell r="D43211">
            <v>0</v>
          </cell>
          <cell r="E43211">
            <v>1</v>
          </cell>
          <cell r="F43211">
            <v>0</v>
          </cell>
          <cell r="G43211">
            <v>0</v>
          </cell>
          <cell r="H43211">
            <v>0</v>
          </cell>
          <cell r="I43211">
            <v>0</v>
          </cell>
          <cell r="J43211">
            <v>0</v>
          </cell>
          <cell r="K43211">
            <v>0</v>
          </cell>
        </row>
        <row r="43212">
          <cell r="B43212">
            <v>0</v>
          </cell>
          <cell r="C43212">
            <v>0</v>
          </cell>
          <cell r="D43212">
            <v>0</v>
          </cell>
          <cell r="E43212">
            <v>0</v>
          </cell>
          <cell r="F43212">
            <v>0</v>
          </cell>
          <cell r="G43212">
            <v>0</v>
          </cell>
          <cell r="H43212">
            <v>0</v>
          </cell>
          <cell r="I43212">
            <v>0</v>
          </cell>
          <cell r="J43212">
            <v>0</v>
          </cell>
          <cell r="K43212">
            <v>0</v>
          </cell>
        </row>
        <row r="43213">
          <cell r="B43213">
            <v>0</v>
          </cell>
          <cell r="C43213">
            <v>0</v>
          </cell>
          <cell r="D43213">
            <v>0</v>
          </cell>
          <cell r="E43213">
            <v>1</v>
          </cell>
          <cell r="F43213">
            <v>0</v>
          </cell>
          <cell r="G43213">
            <v>0</v>
          </cell>
          <cell r="H43213">
            <v>0</v>
          </cell>
          <cell r="I43213">
            <v>0</v>
          </cell>
          <cell r="J43213">
            <v>0</v>
          </cell>
          <cell r="K43213">
            <v>0</v>
          </cell>
        </row>
        <row r="43214">
          <cell r="B43214">
            <v>0</v>
          </cell>
          <cell r="C43214">
            <v>0</v>
          </cell>
          <cell r="D43214">
            <v>0</v>
          </cell>
          <cell r="E43214">
            <v>0</v>
          </cell>
          <cell r="F43214">
            <v>0</v>
          </cell>
          <cell r="G43214">
            <v>0</v>
          </cell>
          <cell r="H43214">
            <v>0</v>
          </cell>
          <cell r="I43214">
            <v>0</v>
          </cell>
          <cell r="J43214">
            <v>0</v>
          </cell>
          <cell r="K43214">
            <v>1</v>
          </cell>
        </row>
        <row r="43215">
          <cell r="B43215">
            <v>0</v>
          </cell>
          <cell r="C43215">
            <v>0</v>
          </cell>
          <cell r="D43215">
            <v>0</v>
          </cell>
          <cell r="E43215">
            <v>0</v>
          </cell>
          <cell r="F43215">
            <v>0</v>
          </cell>
          <cell r="G43215">
            <v>0</v>
          </cell>
          <cell r="H43215">
            <v>1</v>
          </cell>
          <cell r="I43215">
            <v>0</v>
          </cell>
          <cell r="J43215">
            <v>0</v>
          </cell>
          <cell r="K43215">
            <v>0</v>
          </cell>
        </row>
        <row r="43216">
          <cell r="B43216">
            <v>0</v>
          </cell>
          <cell r="C43216">
            <v>0</v>
          </cell>
          <cell r="D43216">
            <v>0</v>
          </cell>
          <cell r="E43216">
            <v>0</v>
          </cell>
          <cell r="F43216">
            <v>0</v>
          </cell>
          <cell r="G43216">
            <v>0</v>
          </cell>
          <cell r="H43216">
            <v>0</v>
          </cell>
          <cell r="I43216">
            <v>0</v>
          </cell>
          <cell r="J43216">
            <v>0</v>
          </cell>
          <cell r="K43216">
            <v>0</v>
          </cell>
        </row>
        <row r="43217">
          <cell r="B43217">
            <v>0</v>
          </cell>
          <cell r="C43217">
            <v>0</v>
          </cell>
          <cell r="D43217">
            <v>0</v>
          </cell>
          <cell r="E43217">
            <v>0</v>
          </cell>
          <cell r="F43217">
            <v>0</v>
          </cell>
          <cell r="G43217">
            <v>0</v>
          </cell>
          <cell r="H43217">
            <v>0</v>
          </cell>
          <cell r="I43217">
            <v>0</v>
          </cell>
          <cell r="J43217">
            <v>0</v>
          </cell>
          <cell r="K43217">
            <v>0</v>
          </cell>
        </row>
        <row r="43218">
          <cell r="B43218">
            <v>0</v>
          </cell>
          <cell r="C43218">
            <v>0</v>
          </cell>
          <cell r="D43218">
            <v>0</v>
          </cell>
          <cell r="E43218">
            <v>0</v>
          </cell>
          <cell r="F43218">
            <v>0</v>
          </cell>
          <cell r="G43218">
            <v>1</v>
          </cell>
          <cell r="H43218">
            <v>0</v>
          </cell>
          <cell r="I43218">
            <v>0</v>
          </cell>
          <cell r="J43218">
            <v>0</v>
          </cell>
          <cell r="K43218">
            <v>0</v>
          </cell>
        </row>
        <row r="43219">
          <cell r="B43219">
            <v>0</v>
          </cell>
          <cell r="C43219">
            <v>0</v>
          </cell>
          <cell r="D43219">
            <v>0</v>
          </cell>
          <cell r="E43219">
            <v>0</v>
          </cell>
          <cell r="F43219">
            <v>0</v>
          </cell>
          <cell r="G43219">
            <v>0</v>
          </cell>
          <cell r="H43219">
            <v>0</v>
          </cell>
          <cell r="I43219">
            <v>0</v>
          </cell>
          <cell r="J43219">
            <v>0</v>
          </cell>
          <cell r="K43219">
            <v>0</v>
          </cell>
        </row>
        <row r="43220">
          <cell r="B43220">
            <v>0</v>
          </cell>
          <cell r="C43220">
            <v>0</v>
          </cell>
          <cell r="D43220">
            <v>0</v>
          </cell>
          <cell r="E43220">
            <v>0</v>
          </cell>
          <cell r="F43220">
            <v>0</v>
          </cell>
          <cell r="G43220">
            <v>0</v>
          </cell>
          <cell r="H43220">
            <v>0</v>
          </cell>
          <cell r="I43220">
            <v>0</v>
          </cell>
          <cell r="J43220">
            <v>0</v>
          </cell>
          <cell r="K43220">
            <v>0</v>
          </cell>
        </row>
        <row r="43221">
          <cell r="B43221">
            <v>0</v>
          </cell>
          <cell r="C43221">
            <v>0</v>
          </cell>
          <cell r="D43221">
            <v>0</v>
          </cell>
          <cell r="E43221">
            <v>1</v>
          </cell>
          <cell r="F43221">
            <v>0</v>
          </cell>
          <cell r="G43221">
            <v>0</v>
          </cell>
          <cell r="H43221">
            <v>0</v>
          </cell>
          <cell r="I43221">
            <v>0</v>
          </cell>
          <cell r="J43221">
            <v>0</v>
          </cell>
          <cell r="K43221">
            <v>0</v>
          </cell>
        </row>
        <row r="43222">
          <cell r="B43222">
            <v>1</v>
          </cell>
          <cell r="C43222">
            <v>0</v>
          </cell>
          <cell r="D43222">
            <v>0</v>
          </cell>
          <cell r="E43222">
            <v>0</v>
          </cell>
          <cell r="F43222">
            <v>0</v>
          </cell>
          <cell r="G43222">
            <v>0</v>
          </cell>
          <cell r="H43222">
            <v>0</v>
          </cell>
          <cell r="I43222">
            <v>0</v>
          </cell>
          <cell r="J43222">
            <v>0</v>
          </cell>
          <cell r="K43222">
            <v>0</v>
          </cell>
        </row>
        <row r="43223">
          <cell r="B43223">
            <v>1</v>
          </cell>
          <cell r="C43223">
            <v>0</v>
          </cell>
          <cell r="D43223">
            <v>0</v>
          </cell>
          <cell r="E43223">
            <v>0</v>
          </cell>
          <cell r="F43223">
            <v>0</v>
          </cell>
          <cell r="G43223">
            <v>0</v>
          </cell>
          <cell r="H43223">
            <v>0</v>
          </cell>
          <cell r="I43223">
            <v>0</v>
          </cell>
          <cell r="J43223">
            <v>0</v>
          </cell>
          <cell r="K43223">
            <v>0</v>
          </cell>
        </row>
        <row r="43224">
          <cell r="B43224">
            <v>0</v>
          </cell>
          <cell r="C43224">
            <v>0</v>
          </cell>
          <cell r="D43224">
            <v>0</v>
          </cell>
          <cell r="E43224">
            <v>1</v>
          </cell>
          <cell r="F43224">
            <v>0</v>
          </cell>
          <cell r="G43224">
            <v>0</v>
          </cell>
          <cell r="H43224">
            <v>0</v>
          </cell>
          <cell r="I43224">
            <v>0</v>
          </cell>
          <cell r="J43224">
            <v>0</v>
          </cell>
          <cell r="K43224">
            <v>0</v>
          </cell>
        </row>
        <row r="43225">
          <cell r="B43225">
            <v>0</v>
          </cell>
          <cell r="C43225">
            <v>0</v>
          </cell>
          <cell r="D43225">
            <v>0</v>
          </cell>
          <cell r="E43225">
            <v>0</v>
          </cell>
          <cell r="F43225">
            <v>0</v>
          </cell>
          <cell r="G43225">
            <v>0</v>
          </cell>
          <cell r="H43225">
            <v>0</v>
          </cell>
          <cell r="I43225">
            <v>0</v>
          </cell>
          <cell r="J43225">
            <v>0</v>
          </cell>
          <cell r="K43225">
            <v>0</v>
          </cell>
        </row>
        <row r="43226">
          <cell r="B43226">
            <v>0</v>
          </cell>
          <cell r="C43226">
            <v>0</v>
          </cell>
          <cell r="D43226">
            <v>0</v>
          </cell>
          <cell r="E43226">
            <v>1</v>
          </cell>
          <cell r="F43226">
            <v>0</v>
          </cell>
          <cell r="G43226">
            <v>0</v>
          </cell>
          <cell r="H43226">
            <v>0</v>
          </cell>
          <cell r="I43226">
            <v>0</v>
          </cell>
          <cell r="J43226">
            <v>0</v>
          </cell>
          <cell r="K43226">
            <v>0</v>
          </cell>
        </row>
        <row r="43227">
          <cell r="B43227">
            <v>0</v>
          </cell>
          <cell r="C43227">
            <v>0</v>
          </cell>
          <cell r="D43227">
            <v>0</v>
          </cell>
          <cell r="E43227">
            <v>0</v>
          </cell>
          <cell r="F43227">
            <v>0</v>
          </cell>
          <cell r="G43227">
            <v>0</v>
          </cell>
          <cell r="H43227">
            <v>0</v>
          </cell>
          <cell r="I43227">
            <v>0</v>
          </cell>
          <cell r="J43227">
            <v>0</v>
          </cell>
          <cell r="K43227">
            <v>0</v>
          </cell>
        </row>
        <row r="43228">
          <cell r="B43228">
            <v>0</v>
          </cell>
          <cell r="C43228">
            <v>0</v>
          </cell>
          <cell r="D43228">
            <v>0</v>
          </cell>
          <cell r="E43228">
            <v>0</v>
          </cell>
          <cell r="F43228">
            <v>0</v>
          </cell>
          <cell r="G43228">
            <v>0</v>
          </cell>
          <cell r="H43228">
            <v>0</v>
          </cell>
          <cell r="I43228">
            <v>0</v>
          </cell>
          <cell r="J43228">
            <v>0</v>
          </cell>
          <cell r="K43228">
            <v>0</v>
          </cell>
        </row>
        <row r="43229">
          <cell r="B43229">
            <v>0</v>
          </cell>
          <cell r="C43229">
            <v>0</v>
          </cell>
          <cell r="D43229">
            <v>0</v>
          </cell>
          <cell r="E43229">
            <v>0</v>
          </cell>
          <cell r="F43229">
            <v>0</v>
          </cell>
          <cell r="G43229">
            <v>0</v>
          </cell>
          <cell r="H43229">
            <v>0</v>
          </cell>
          <cell r="I43229">
            <v>0</v>
          </cell>
          <cell r="J43229">
            <v>0</v>
          </cell>
          <cell r="K43229">
            <v>0</v>
          </cell>
        </row>
        <row r="43230">
          <cell r="B43230">
            <v>0</v>
          </cell>
          <cell r="C43230">
            <v>0</v>
          </cell>
          <cell r="D43230">
            <v>0</v>
          </cell>
          <cell r="E43230">
            <v>0</v>
          </cell>
          <cell r="F43230">
            <v>0</v>
          </cell>
          <cell r="G43230">
            <v>0</v>
          </cell>
          <cell r="H43230">
            <v>0</v>
          </cell>
          <cell r="I43230">
            <v>0</v>
          </cell>
          <cell r="J43230">
            <v>0</v>
          </cell>
          <cell r="K43230">
            <v>1</v>
          </cell>
        </row>
        <row r="43231">
          <cell r="B43231">
            <v>1</v>
          </cell>
          <cell r="C43231">
            <v>1</v>
          </cell>
          <cell r="D43231">
            <v>0</v>
          </cell>
          <cell r="E43231">
            <v>0</v>
          </cell>
          <cell r="F43231">
            <v>0</v>
          </cell>
          <cell r="G43231">
            <v>0</v>
          </cell>
          <cell r="H43231">
            <v>0</v>
          </cell>
          <cell r="I43231">
            <v>1</v>
          </cell>
          <cell r="J43231">
            <v>0</v>
          </cell>
          <cell r="K43231">
            <v>0</v>
          </cell>
        </row>
        <row r="43232">
          <cell r="B43232">
            <v>0</v>
          </cell>
          <cell r="C43232">
            <v>0</v>
          </cell>
          <cell r="D43232">
            <v>0</v>
          </cell>
          <cell r="E43232">
            <v>0</v>
          </cell>
          <cell r="F43232">
            <v>0</v>
          </cell>
          <cell r="G43232">
            <v>0</v>
          </cell>
          <cell r="H43232">
            <v>0</v>
          </cell>
          <cell r="I43232">
            <v>0</v>
          </cell>
          <cell r="J43232">
            <v>0</v>
          </cell>
          <cell r="K43232">
            <v>0</v>
          </cell>
        </row>
        <row r="43233">
          <cell r="B43233">
            <v>0</v>
          </cell>
          <cell r="C43233">
            <v>0</v>
          </cell>
          <cell r="D43233">
            <v>1</v>
          </cell>
          <cell r="E43233">
            <v>0</v>
          </cell>
          <cell r="F43233">
            <v>0</v>
          </cell>
          <cell r="G43233">
            <v>0</v>
          </cell>
          <cell r="H43233">
            <v>0</v>
          </cell>
          <cell r="I43233">
            <v>0</v>
          </cell>
          <cell r="J43233">
            <v>0</v>
          </cell>
          <cell r="K43233">
            <v>0</v>
          </cell>
        </row>
        <row r="43234">
          <cell r="B43234">
            <v>0</v>
          </cell>
          <cell r="C43234">
            <v>0</v>
          </cell>
          <cell r="D43234">
            <v>0</v>
          </cell>
          <cell r="E43234">
            <v>0</v>
          </cell>
          <cell r="F43234">
            <v>0</v>
          </cell>
          <cell r="G43234">
            <v>0</v>
          </cell>
          <cell r="H43234">
            <v>0</v>
          </cell>
          <cell r="I43234">
            <v>0</v>
          </cell>
          <cell r="J43234">
            <v>0</v>
          </cell>
          <cell r="K43234">
            <v>0</v>
          </cell>
        </row>
        <row r="43235">
          <cell r="B43235">
            <v>0</v>
          </cell>
          <cell r="C43235">
            <v>0</v>
          </cell>
          <cell r="D43235">
            <v>0</v>
          </cell>
          <cell r="E43235">
            <v>0</v>
          </cell>
          <cell r="F43235">
            <v>0</v>
          </cell>
          <cell r="G43235">
            <v>0</v>
          </cell>
          <cell r="H43235">
            <v>0</v>
          </cell>
          <cell r="I43235">
            <v>0</v>
          </cell>
          <cell r="J43235">
            <v>0</v>
          </cell>
          <cell r="K43235">
            <v>0</v>
          </cell>
        </row>
        <row r="43236">
          <cell r="B43236">
            <v>0</v>
          </cell>
          <cell r="C43236">
            <v>1</v>
          </cell>
          <cell r="D43236">
            <v>0</v>
          </cell>
          <cell r="E43236">
            <v>0</v>
          </cell>
          <cell r="F43236">
            <v>0</v>
          </cell>
          <cell r="G43236">
            <v>0</v>
          </cell>
          <cell r="H43236">
            <v>0</v>
          </cell>
          <cell r="I43236">
            <v>0</v>
          </cell>
          <cell r="J43236">
            <v>0</v>
          </cell>
          <cell r="K43236">
            <v>0</v>
          </cell>
        </row>
        <row r="43237">
          <cell r="B43237">
            <v>0</v>
          </cell>
          <cell r="C43237">
            <v>0</v>
          </cell>
          <cell r="D43237">
            <v>0</v>
          </cell>
          <cell r="E43237">
            <v>0</v>
          </cell>
          <cell r="F43237">
            <v>0</v>
          </cell>
          <cell r="G43237">
            <v>0</v>
          </cell>
          <cell r="H43237">
            <v>0</v>
          </cell>
          <cell r="I43237">
            <v>0</v>
          </cell>
          <cell r="J43237">
            <v>0</v>
          </cell>
          <cell r="K43237">
            <v>0</v>
          </cell>
        </row>
        <row r="43238">
          <cell r="B43238">
            <v>1</v>
          </cell>
          <cell r="C43238">
            <v>2</v>
          </cell>
          <cell r="D43238">
            <v>0</v>
          </cell>
          <cell r="E43238">
            <v>0</v>
          </cell>
          <cell r="F43238">
            <v>0</v>
          </cell>
          <cell r="G43238">
            <v>0</v>
          </cell>
          <cell r="H43238">
            <v>0</v>
          </cell>
          <cell r="I43238">
            <v>0</v>
          </cell>
          <cell r="J43238">
            <v>0</v>
          </cell>
          <cell r="K43238">
            <v>0</v>
          </cell>
        </row>
        <row r="43239">
          <cell r="B43239">
            <v>0</v>
          </cell>
          <cell r="C43239">
            <v>0</v>
          </cell>
          <cell r="D43239">
            <v>0</v>
          </cell>
          <cell r="E43239">
            <v>0</v>
          </cell>
          <cell r="F43239">
            <v>0</v>
          </cell>
          <cell r="G43239">
            <v>0</v>
          </cell>
          <cell r="H43239">
            <v>0</v>
          </cell>
          <cell r="I43239">
            <v>0</v>
          </cell>
          <cell r="J43239">
            <v>0</v>
          </cell>
          <cell r="K43239">
            <v>0</v>
          </cell>
        </row>
        <row r="43240">
          <cell r="B43240">
            <v>0</v>
          </cell>
          <cell r="C43240">
            <v>0</v>
          </cell>
          <cell r="D43240">
            <v>0</v>
          </cell>
          <cell r="E43240">
            <v>0</v>
          </cell>
          <cell r="F43240">
            <v>1</v>
          </cell>
          <cell r="G43240">
            <v>0</v>
          </cell>
          <cell r="H43240">
            <v>0</v>
          </cell>
          <cell r="I43240">
            <v>0</v>
          </cell>
          <cell r="J43240">
            <v>0</v>
          </cell>
          <cell r="K43240">
            <v>0</v>
          </cell>
        </row>
        <row r="43241">
          <cell r="B43241">
            <v>0</v>
          </cell>
          <cell r="C43241">
            <v>0</v>
          </cell>
          <cell r="D43241">
            <v>0</v>
          </cell>
          <cell r="E43241">
            <v>0</v>
          </cell>
          <cell r="F43241">
            <v>0</v>
          </cell>
          <cell r="G43241">
            <v>0</v>
          </cell>
          <cell r="H43241">
            <v>0</v>
          </cell>
          <cell r="I43241">
            <v>0</v>
          </cell>
          <cell r="J43241">
            <v>0</v>
          </cell>
          <cell r="K43241">
            <v>0</v>
          </cell>
        </row>
        <row r="43242">
          <cell r="B43242">
            <v>0</v>
          </cell>
          <cell r="C43242">
            <v>0</v>
          </cell>
          <cell r="D43242">
            <v>0</v>
          </cell>
          <cell r="E43242">
            <v>0</v>
          </cell>
          <cell r="F43242">
            <v>0</v>
          </cell>
          <cell r="G43242">
            <v>0</v>
          </cell>
          <cell r="H43242">
            <v>0</v>
          </cell>
          <cell r="I43242">
            <v>1</v>
          </cell>
          <cell r="J43242">
            <v>0</v>
          </cell>
          <cell r="K43242">
            <v>0</v>
          </cell>
        </row>
        <row r="43243">
          <cell r="B43243">
            <v>0</v>
          </cell>
          <cell r="C43243">
            <v>0</v>
          </cell>
          <cell r="D43243">
            <v>0</v>
          </cell>
          <cell r="E43243">
            <v>0</v>
          </cell>
          <cell r="F43243">
            <v>0</v>
          </cell>
          <cell r="G43243">
            <v>0</v>
          </cell>
          <cell r="H43243">
            <v>0</v>
          </cell>
          <cell r="I43243">
            <v>0</v>
          </cell>
          <cell r="J43243">
            <v>0</v>
          </cell>
          <cell r="K43243">
            <v>0</v>
          </cell>
        </row>
        <row r="43244">
          <cell r="B43244">
            <v>0</v>
          </cell>
          <cell r="C43244">
            <v>0</v>
          </cell>
          <cell r="D43244">
            <v>0</v>
          </cell>
          <cell r="E43244">
            <v>0</v>
          </cell>
          <cell r="F43244">
            <v>0</v>
          </cell>
          <cell r="G43244">
            <v>0</v>
          </cell>
          <cell r="H43244">
            <v>0</v>
          </cell>
          <cell r="I43244">
            <v>0</v>
          </cell>
          <cell r="J43244">
            <v>1</v>
          </cell>
          <cell r="K43244">
            <v>0</v>
          </cell>
        </row>
        <row r="43245">
          <cell r="B43245">
            <v>0</v>
          </cell>
          <cell r="C43245">
            <v>0</v>
          </cell>
          <cell r="D43245">
            <v>0</v>
          </cell>
          <cell r="E43245">
            <v>0</v>
          </cell>
          <cell r="F43245">
            <v>0</v>
          </cell>
          <cell r="G43245">
            <v>0</v>
          </cell>
          <cell r="H43245">
            <v>0</v>
          </cell>
          <cell r="I43245">
            <v>0</v>
          </cell>
          <cell r="J43245">
            <v>0</v>
          </cell>
          <cell r="K43245">
            <v>0</v>
          </cell>
        </row>
        <row r="43246">
          <cell r="B43246">
            <v>0</v>
          </cell>
          <cell r="C43246">
            <v>0</v>
          </cell>
          <cell r="D43246">
            <v>0</v>
          </cell>
          <cell r="E43246">
            <v>0</v>
          </cell>
          <cell r="F43246">
            <v>0</v>
          </cell>
          <cell r="G43246">
            <v>0</v>
          </cell>
          <cell r="H43246">
            <v>0</v>
          </cell>
          <cell r="I43246">
            <v>0</v>
          </cell>
          <cell r="J43246">
            <v>0</v>
          </cell>
          <cell r="K43246">
            <v>1</v>
          </cell>
        </row>
        <row r="43247">
          <cell r="B43247">
            <v>0</v>
          </cell>
          <cell r="C43247">
            <v>0</v>
          </cell>
          <cell r="D43247">
            <v>0</v>
          </cell>
          <cell r="E43247">
            <v>0</v>
          </cell>
          <cell r="F43247">
            <v>1</v>
          </cell>
          <cell r="G43247">
            <v>0</v>
          </cell>
          <cell r="H43247">
            <v>0</v>
          </cell>
          <cell r="I43247">
            <v>0</v>
          </cell>
          <cell r="J43247">
            <v>0</v>
          </cell>
          <cell r="K43247">
            <v>0</v>
          </cell>
        </row>
        <row r="43248">
          <cell r="B43248">
            <v>0</v>
          </cell>
          <cell r="C43248">
            <v>0</v>
          </cell>
          <cell r="D43248">
            <v>0</v>
          </cell>
          <cell r="E43248">
            <v>0</v>
          </cell>
          <cell r="F43248">
            <v>0</v>
          </cell>
          <cell r="G43248">
            <v>0</v>
          </cell>
          <cell r="H43248">
            <v>0</v>
          </cell>
          <cell r="I43248">
            <v>0</v>
          </cell>
          <cell r="J43248">
            <v>0</v>
          </cell>
          <cell r="K43248">
            <v>1</v>
          </cell>
        </row>
        <row r="43249">
          <cell r="B43249">
            <v>0</v>
          </cell>
          <cell r="C43249">
            <v>0</v>
          </cell>
          <cell r="D43249">
            <v>1</v>
          </cell>
          <cell r="E43249">
            <v>0</v>
          </cell>
          <cell r="F43249">
            <v>0</v>
          </cell>
          <cell r="G43249">
            <v>0</v>
          </cell>
          <cell r="H43249">
            <v>0</v>
          </cell>
          <cell r="I43249">
            <v>0</v>
          </cell>
          <cell r="J43249">
            <v>0</v>
          </cell>
          <cell r="K43249">
            <v>0</v>
          </cell>
        </row>
        <row r="43250">
          <cell r="B43250">
            <v>0</v>
          </cell>
          <cell r="C43250">
            <v>0</v>
          </cell>
          <cell r="D43250">
            <v>0</v>
          </cell>
          <cell r="E43250">
            <v>0</v>
          </cell>
          <cell r="F43250">
            <v>0</v>
          </cell>
          <cell r="G43250">
            <v>0</v>
          </cell>
          <cell r="H43250">
            <v>0</v>
          </cell>
          <cell r="I43250">
            <v>0</v>
          </cell>
          <cell r="J43250">
            <v>0</v>
          </cell>
          <cell r="K43250">
            <v>0</v>
          </cell>
        </row>
        <row r="43251">
          <cell r="B43251">
            <v>0</v>
          </cell>
          <cell r="C43251">
            <v>0</v>
          </cell>
          <cell r="D43251">
            <v>0</v>
          </cell>
          <cell r="E43251">
            <v>0</v>
          </cell>
          <cell r="F43251">
            <v>0</v>
          </cell>
          <cell r="G43251">
            <v>0</v>
          </cell>
          <cell r="H43251">
            <v>0</v>
          </cell>
          <cell r="I43251">
            <v>0</v>
          </cell>
          <cell r="J43251">
            <v>0</v>
          </cell>
          <cell r="K43251">
            <v>0</v>
          </cell>
        </row>
        <row r="43252">
          <cell r="B43252">
            <v>0</v>
          </cell>
          <cell r="C43252">
            <v>0</v>
          </cell>
          <cell r="D43252">
            <v>0</v>
          </cell>
          <cell r="E43252">
            <v>0</v>
          </cell>
          <cell r="F43252">
            <v>1</v>
          </cell>
          <cell r="G43252">
            <v>0</v>
          </cell>
          <cell r="H43252">
            <v>0</v>
          </cell>
          <cell r="I43252">
            <v>0</v>
          </cell>
          <cell r="J43252">
            <v>0</v>
          </cell>
          <cell r="K43252">
            <v>0</v>
          </cell>
        </row>
        <row r="43253">
          <cell r="B43253">
            <v>0</v>
          </cell>
          <cell r="C43253">
            <v>0</v>
          </cell>
          <cell r="D43253">
            <v>0</v>
          </cell>
          <cell r="E43253">
            <v>0</v>
          </cell>
          <cell r="F43253">
            <v>0</v>
          </cell>
          <cell r="G43253">
            <v>0</v>
          </cell>
          <cell r="H43253">
            <v>0</v>
          </cell>
          <cell r="I43253">
            <v>0</v>
          </cell>
          <cell r="J43253">
            <v>0</v>
          </cell>
          <cell r="K43253">
            <v>0</v>
          </cell>
        </row>
        <row r="43254">
          <cell r="B43254">
            <v>0</v>
          </cell>
          <cell r="C43254">
            <v>0</v>
          </cell>
          <cell r="D43254">
            <v>0</v>
          </cell>
          <cell r="E43254">
            <v>0</v>
          </cell>
          <cell r="F43254">
            <v>0</v>
          </cell>
          <cell r="G43254">
            <v>0</v>
          </cell>
          <cell r="H43254">
            <v>0</v>
          </cell>
          <cell r="I43254">
            <v>0</v>
          </cell>
          <cell r="J43254">
            <v>0</v>
          </cell>
          <cell r="K43254">
            <v>0</v>
          </cell>
        </row>
        <row r="43255">
          <cell r="B43255">
            <v>0</v>
          </cell>
          <cell r="C43255">
            <v>0</v>
          </cell>
          <cell r="D43255">
            <v>0</v>
          </cell>
          <cell r="E43255">
            <v>0</v>
          </cell>
          <cell r="F43255">
            <v>0</v>
          </cell>
          <cell r="G43255">
            <v>0</v>
          </cell>
          <cell r="H43255">
            <v>0</v>
          </cell>
          <cell r="I43255">
            <v>0</v>
          </cell>
          <cell r="J43255">
            <v>0</v>
          </cell>
          <cell r="K43255">
            <v>0</v>
          </cell>
        </row>
        <row r="43256">
          <cell r="B43256">
            <v>0</v>
          </cell>
          <cell r="C43256">
            <v>0</v>
          </cell>
          <cell r="D43256">
            <v>0</v>
          </cell>
          <cell r="E43256">
            <v>0</v>
          </cell>
          <cell r="F43256">
            <v>0</v>
          </cell>
          <cell r="G43256">
            <v>0</v>
          </cell>
          <cell r="H43256">
            <v>0</v>
          </cell>
          <cell r="I43256">
            <v>0</v>
          </cell>
          <cell r="J43256">
            <v>0</v>
          </cell>
          <cell r="K43256">
            <v>0</v>
          </cell>
        </row>
        <row r="43257">
          <cell r="B43257">
            <v>0</v>
          </cell>
          <cell r="C43257">
            <v>0</v>
          </cell>
          <cell r="D43257">
            <v>0</v>
          </cell>
          <cell r="E43257">
            <v>0</v>
          </cell>
          <cell r="F43257">
            <v>0</v>
          </cell>
          <cell r="G43257">
            <v>0</v>
          </cell>
          <cell r="H43257">
            <v>0</v>
          </cell>
          <cell r="I43257">
            <v>0</v>
          </cell>
          <cell r="J43257">
            <v>0</v>
          </cell>
          <cell r="K43257">
            <v>1</v>
          </cell>
        </row>
        <row r="43258">
          <cell r="B43258">
            <v>0</v>
          </cell>
          <cell r="C43258">
            <v>0</v>
          </cell>
          <cell r="D43258">
            <v>0</v>
          </cell>
          <cell r="E43258">
            <v>0</v>
          </cell>
          <cell r="F43258">
            <v>0</v>
          </cell>
          <cell r="G43258">
            <v>0</v>
          </cell>
          <cell r="H43258">
            <v>0</v>
          </cell>
          <cell r="I43258">
            <v>0</v>
          </cell>
          <cell r="J43258">
            <v>1</v>
          </cell>
          <cell r="K43258">
            <v>0</v>
          </cell>
        </row>
        <row r="43259">
          <cell r="B43259">
            <v>1</v>
          </cell>
          <cell r="C43259">
            <v>0</v>
          </cell>
          <cell r="D43259">
            <v>0</v>
          </cell>
          <cell r="E43259">
            <v>0</v>
          </cell>
          <cell r="F43259">
            <v>0</v>
          </cell>
          <cell r="G43259">
            <v>0</v>
          </cell>
          <cell r="H43259">
            <v>0</v>
          </cell>
          <cell r="I43259">
            <v>0</v>
          </cell>
          <cell r="J43259">
            <v>0</v>
          </cell>
          <cell r="K43259">
            <v>0</v>
          </cell>
        </row>
        <row r="43260">
          <cell r="B43260">
            <v>0</v>
          </cell>
          <cell r="C43260">
            <v>0</v>
          </cell>
          <cell r="D43260">
            <v>0</v>
          </cell>
          <cell r="E43260">
            <v>0</v>
          </cell>
          <cell r="F43260">
            <v>0</v>
          </cell>
          <cell r="G43260">
            <v>0</v>
          </cell>
          <cell r="H43260">
            <v>0</v>
          </cell>
          <cell r="I43260">
            <v>0</v>
          </cell>
          <cell r="J43260">
            <v>0</v>
          </cell>
          <cell r="K43260">
            <v>0</v>
          </cell>
        </row>
        <row r="43261">
          <cell r="B43261">
            <v>0</v>
          </cell>
          <cell r="C43261">
            <v>0</v>
          </cell>
          <cell r="D43261">
            <v>0</v>
          </cell>
          <cell r="E43261">
            <v>0</v>
          </cell>
          <cell r="F43261">
            <v>0</v>
          </cell>
          <cell r="G43261">
            <v>0</v>
          </cell>
          <cell r="H43261">
            <v>0</v>
          </cell>
          <cell r="I43261">
            <v>0</v>
          </cell>
          <cell r="J43261">
            <v>0</v>
          </cell>
          <cell r="K43261">
            <v>0</v>
          </cell>
        </row>
        <row r="43262">
          <cell r="B43262">
            <v>0</v>
          </cell>
          <cell r="C43262">
            <v>1</v>
          </cell>
          <cell r="D43262">
            <v>0</v>
          </cell>
          <cell r="E43262">
            <v>0</v>
          </cell>
          <cell r="F43262">
            <v>0</v>
          </cell>
          <cell r="G43262">
            <v>0</v>
          </cell>
          <cell r="H43262">
            <v>0</v>
          </cell>
          <cell r="I43262">
            <v>0</v>
          </cell>
          <cell r="J43262">
            <v>0</v>
          </cell>
          <cell r="K43262">
            <v>0</v>
          </cell>
        </row>
        <row r="43263">
          <cell r="B43263">
            <v>0</v>
          </cell>
          <cell r="C43263">
            <v>0</v>
          </cell>
          <cell r="D43263">
            <v>1</v>
          </cell>
          <cell r="E43263">
            <v>0</v>
          </cell>
          <cell r="F43263">
            <v>0</v>
          </cell>
          <cell r="G43263">
            <v>0</v>
          </cell>
          <cell r="H43263">
            <v>0</v>
          </cell>
          <cell r="I43263">
            <v>0</v>
          </cell>
          <cell r="J43263">
            <v>0</v>
          </cell>
          <cell r="K43263">
            <v>0</v>
          </cell>
        </row>
        <row r="43264">
          <cell r="B43264">
            <v>0</v>
          </cell>
          <cell r="C43264">
            <v>0</v>
          </cell>
          <cell r="D43264">
            <v>0</v>
          </cell>
          <cell r="E43264">
            <v>0</v>
          </cell>
          <cell r="F43264">
            <v>0</v>
          </cell>
          <cell r="G43264">
            <v>0</v>
          </cell>
          <cell r="H43264">
            <v>0</v>
          </cell>
          <cell r="I43264">
            <v>0</v>
          </cell>
          <cell r="J43264">
            <v>0</v>
          </cell>
          <cell r="K43264">
            <v>0</v>
          </cell>
        </row>
        <row r="43265">
          <cell r="B43265">
            <v>0</v>
          </cell>
          <cell r="C43265">
            <v>0</v>
          </cell>
          <cell r="D43265">
            <v>0</v>
          </cell>
          <cell r="E43265">
            <v>0</v>
          </cell>
          <cell r="F43265">
            <v>0</v>
          </cell>
          <cell r="G43265">
            <v>0</v>
          </cell>
          <cell r="H43265">
            <v>0</v>
          </cell>
          <cell r="I43265">
            <v>0</v>
          </cell>
          <cell r="J43265">
            <v>0</v>
          </cell>
          <cell r="K43265">
            <v>0</v>
          </cell>
        </row>
        <row r="43266">
          <cell r="B43266">
            <v>0</v>
          </cell>
          <cell r="C43266">
            <v>0</v>
          </cell>
          <cell r="D43266">
            <v>0</v>
          </cell>
          <cell r="E43266">
            <v>0</v>
          </cell>
          <cell r="F43266">
            <v>0</v>
          </cell>
          <cell r="G43266">
            <v>0</v>
          </cell>
          <cell r="H43266">
            <v>0</v>
          </cell>
          <cell r="I43266">
            <v>0</v>
          </cell>
          <cell r="J43266">
            <v>0</v>
          </cell>
          <cell r="K43266">
            <v>0</v>
          </cell>
        </row>
        <row r="43267">
          <cell r="B43267">
            <v>0</v>
          </cell>
          <cell r="C43267">
            <v>0</v>
          </cell>
          <cell r="D43267">
            <v>0</v>
          </cell>
          <cell r="E43267">
            <v>0</v>
          </cell>
          <cell r="F43267">
            <v>0</v>
          </cell>
          <cell r="G43267">
            <v>0</v>
          </cell>
          <cell r="H43267">
            <v>0</v>
          </cell>
          <cell r="I43267">
            <v>0</v>
          </cell>
          <cell r="J43267">
            <v>0</v>
          </cell>
          <cell r="K43267">
            <v>1</v>
          </cell>
        </row>
        <row r="43268">
          <cell r="B43268">
            <v>0</v>
          </cell>
          <cell r="C43268">
            <v>0</v>
          </cell>
          <cell r="D43268">
            <v>1</v>
          </cell>
          <cell r="E43268">
            <v>0</v>
          </cell>
          <cell r="F43268">
            <v>0</v>
          </cell>
          <cell r="G43268">
            <v>0</v>
          </cell>
          <cell r="H43268">
            <v>0</v>
          </cell>
          <cell r="I43268">
            <v>0</v>
          </cell>
          <cell r="J43268">
            <v>0</v>
          </cell>
          <cell r="K43268">
            <v>0</v>
          </cell>
        </row>
        <row r="43269">
          <cell r="B43269">
            <v>0</v>
          </cell>
          <cell r="C43269">
            <v>0</v>
          </cell>
          <cell r="D43269">
            <v>0</v>
          </cell>
          <cell r="E43269">
            <v>0</v>
          </cell>
          <cell r="F43269">
            <v>0</v>
          </cell>
          <cell r="G43269">
            <v>0</v>
          </cell>
          <cell r="H43269">
            <v>0</v>
          </cell>
          <cell r="I43269">
            <v>0</v>
          </cell>
          <cell r="J43269">
            <v>0</v>
          </cell>
          <cell r="K43269">
            <v>0</v>
          </cell>
        </row>
        <row r="43270">
          <cell r="B43270">
            <v>0</v>
          </cell>
          <cell r="C43270">
            <v>0</v>
          </cell>
          <cell r="D43270">
            <v>0</v>
          </cell>
          <cell r="E43270">
            <v>0</v>
          </cell>
          <cell r="F43270">
            <v>0</v>
          </cell>
          <cell r="G43270">
            <v>0</v>
          </cell>
          <cell r="H43270">
            <v>0</v>
          </cell>
          <cell r="I43270">
            <v>0</v>
          </cell>
          <cell r="J43270">
            <v>0</v>
          </cell>
          <cell r="K43270">
            <v>0</v>
          </cell>
        </row>
        <row r="43271">
          <cell r="B43271">
            <v>0</v>
          </cell>
          <cell r="C43271">
            <v>0</v>
          </cell>
          <cell r="D43271">
            <v>0</v>
          </cell>
          <cell r="E43271">
            <v>0</v>
          </cell>
          <cell r="F43271">
            <v>0</v>
          </cell>
          <cell r="G43271">
            <v>0</v>
          </cell>
          <cell r="H43271">
            <v>0</v>
          </cell>
          <cell r="I43271">
            <v>0</v>
          </cell>
          <cell r="J43271">
            <v>0</v>
          </cell>
          <cell r="K43271">
            <v>0</v>
          </cell>
        </row>
        <row r="43272">
          <cell r="B43272">
            <v>0</v>
          </cell>
          <cell r="C43272">
            <v>0</v>
          </cell>
          <cell r="D43272">
            <v>0</v>
          </cell>
          <cell r="E43272">
            <v>0</v>
          </cell>
          <cell r="F43272">
            <v>0</v>
          </cell>
          <cell r="G43272">
            <v>0</v>
          </cell>
          <cell r="H43272">
            <v>1</v>
          </cell>
          <cell r="I43272">
            <v>0</v>
          </cell>
          <cell r="J43272">
            <v>0</v>
          </cell>
          <cell r="K43272">
            <v>0</v>
          </cell>
        </row>
        <row r="43273">
          <cell r="B43273">
            <v>0</v>
          </cell>
          <cell r="C43273">
            <v>0</v>
          </cell>
          <cell r="D43273">
            <v>0</v>
          </cell>
          <cell r="E43273">
            <v>0</v>
          </cell>
          <cell r="F43273">
            <v>0</v>
          </cell>
          <cell r="G43273">
            <v>0</v>
          </cell>
          <cell r="H43273">
            <v>0</v>
          </cell>
          <cell r="I43273">
            <v>0</v>
          </cell>
          <cell r="J43273">
            <v>0</v>
          </cell>
          <cell r="K43273">
            <v>0</v>
          </cell>
        </row>
        <row r="43274">
          <cell r="B43274">
            <v>0</v>
          </cell>
          <cell r="C43274">
            <v>0</v>
          </cell>
          <cell r="D43274">
            <v>0</v>
          </cell>
          <cell r="E43274">
            <v>0</v>
          </cell>
          <cell r="F43274">
            <v>0</v>
          </cell>
          <cell r="G43274">
            <v>0</v>
          </cell>
          <cell r="H43274">
            <v>0</v>
          </cell>
          <cell r="I43274">
            <v>0</v>
          </cell>
          <cell r="J43274">
            <v>1</v>
          </cell>
          <cell r="K43274">
            <v>1</v>
          </cell>
        </row>
        <row r="43275">
          <cell r="B43275">
            <v>0</v>
          </cell>
          <cell r="C43275">
            <v>0</v>
          </cell>
          <cell r="D43275">
            <v>0</v>
          </cell>
          <cell r="E43275">
            <v>0</v>
          </cell>
          <cell r="F43275">
            <v>0</v>
          </cell>
          <cell r="G43275">
            <v>0</v>
          </cell>
          <cell r="H43275">
            <v>0</v>
          </cell>
          <cell r="I43275">
            <v>0</v>
          </cell>
          <cell r="J43275">
            <v>0</v>
          </cell>
          <cell r="K43275">
            <v>1</v>
          </cell>
        </row>
        <row r="43276">
          <cell r="B43276">
            <v>0</v>
          </cell>
          <cell r="C43276">
            <v>0</v>
          </cell>
          <cell r="D43276">
            <v>0</v>
          </cell>
          <cell r="E43276">
            <v>0</v>
          </cell>
          <cell r="F43276">
            <v>1</v>
          </cell>
          <cell r="G43276">
            <v>0</v>
          </cell>
          <cell r="H43276">
            <v>0</v>
          </cell>
          <cell r="I43276">
            <v>0</v>
          </cell>
          <cell r="J43276">
            <v>0</v>
          </cell>
          <cell r="K43276">
            <v>0</v>
          </cell>
        </row>
        <row r="43277">
          <cell r="B43277">
            <v>1</v>
          </cell>
          <cell r="C43277">
            <v>0</v>
          </cell>
          <cell r="D43277">
            <v>0</v>
          </cell>
          <cell r="E43277">
            <v>0</v>
          </cell>
          <cell r="F43277">
            <v>0</v>
          </cell>
          <cell r="G43277">
            <v>1</v>
          </cell>
          <cell r="H43277">
            <v>0</v>
          </cell>
          <cell r="I43277">
            <v>0</v>
          </cell>
          <cell r="J43277">
            <v>0</v>
          </cell>
          <cell r="K43277">
            <v>0</v>
          </cell>
        </row>
        <row r="43278">
          <cell r="B43278">
            <v>0</v>
          </cell>
          <cell r="C43278">
            <v>0</v>
          </cell>
          <cell r="D43278">
            <v>0</v>
          </cell>
          <cell r="E43278">
            <v>0</v>
          </cell>
          <cell r="F43278">
            <v>0</v>
          </cell>
          <cell r="G43278">
            <v>0</v>
          </cell>
          <cell r="H43278">
            <v>0</v>
          </cell>
          <cell r="I43278">
            <v>0</v>
          </cell>
          <cell r="J43278">
            <v>0</v>
          </cell>
          <cell r="K43278">
            <v>0</v>
          </cell>
        </row>
        <row r="43279">
          <cell r="B43279">
            <v>0</v>
          </cell>
          <cell r="C43279">
            <v>0</v>
          </cell>
          <cell r="D43279">
            <v>0</v>
          </cell>
          <cell r="E43279">
            <v>1</v>
          </cell>
          <cell r="F43279">
            <v>0</v>
          </cell>
          <cell r="G43279">
            <v>0</v>
          </cell>
          <cell r="H43279">
            <v>0</v>
          </cell>
          <cell r="I43279">
            <v>0</v>
          </cell>
          <cell r="J43279">
            <v>0</v>
          </cell>
          <cell r="K43279">
            <v>0</v>
          </cell>
        </row>
        <row r="43280">
          <cell r="B43280">
            <v>0</v>
          </cell>
          <cell r="C43280">
            <v>0</v>
          </cell>
          <cell r="D43280">
            <v>1</v>
          </cell>
          <cell r="E43280">
            <v>0</v>
          </cell>
          <cell r="F43280">
            <v>0</v>
          </cell>
          <cell r="G43280">
            <v>0</v>
          </cell>
          <cell r="H43280">
            <v>0</v>
          </cell>
          <cell r="I43280">
            <v>0</v>
          </cell>
          <cell r="J43280">
            <v>0</v>
          </cell>
          <cell r="K43280">
            <v>0</v>
          </cell>
        </row>
        <row r="43281">
          <cell r="B43281">
            <v>0</v>
          </cell>
          <cell r="C43281">
            <v>0</v>
          </cell>
          <cell r="D43281">
            <v>0</v>
          </cell>
          <cell r="E43281">
            <v>0</v>
          </cell>
          <cell r="F43281">
            <v>0</v>
          </cell>
          <cell r="G43281">
            <v>0</v>
          </cell>
          <cell r="H43281">
            <v>0</v>
          </cell>
          <cell r="I43281">
            <v>0</v>
          </cell>
          <cell r="J43281">
            <v>0</v>
          </cell>
          <cell r="K43281">
            <v>0</v>
          </cell>
        </row>
        <row r="43282">
          <cell r="B43282">
            <v>0</v>
          </cell>
          <cell r="C43282">
            <v>0</v>
          </cell>
          <cell r="D43282">
            <v>0</v>
          </cell>
          <cell r="E43282">
            <v>0</v>
          </cell>
          <cell r="F43282">
            <v>0</v>
          </cell>
          <cell r="G43282">
            <v>0</v>
          </cell>
          <cell r="H43282">
            <v>0</v>
          </cell>
          <cell r="I43282">
            <v>0</v>
          </cell>
          <cell r="J43282">
            <v>0</v>
          </cell>
          <cell r="K43282">
            <v>0</v>
          </cell>
        </row>
        <row r="43283">
          <cell r="B43283">
            <v>0</v>
          </cell>
          <cell r="C43283">
            <v>0</v>
          </cell>
          <cell r="D43283">
            <v>0</v>
          </cell>
          <cell r="E43283">
            <v>0</v>
          </cell>
          <cell r="F43283">
            <v>0</v>
          </cell>
          <cell r="G43283">
            <v>0</v>
          </cell>
          <cell r="H43283">
            <v>0</v>
          </cell>
          <cell r="I43283">
            <v>1</v>
          </cell>
          <cell r="J43283">
            <v>0</v>
          </cell>
          <cell r="K43283">
            <v>0</v>
          </cell>
        </row>
        <row r="43284">
          <cell r="B43284">
            <v>0</v>
          </cell>
          <cell r="C43284">
            <v>0</v>
          </cell>
          <cell r="D43284">
            <v>0</v>
          </cell>
          <cell r="E43284">
            <v>0</v>
          </cell>
          <cell r="F43284">
            <v>0</v>
          </cell>
          <cell r="G43284">
            <v>0</v>
          </cell>
          <cell r="H43284">
            <v>0</v>
          </cell>
          <cell r="I43284">
            <v>0</v>
          </cell>
          <cell r="J43284">
            <v>0</v>
          </cell>
          <cell r="K43284">
            <v>1</v>
          </cell>
        </row>
        <row r="43285">
          <cell r="B43285">
            <v>0</v>
          </cell>
          <cell r="C43285">
            <v>0</v>
          </cell>
          <cell r="D43285">
            <v>0</v>
          </cell>
          <cell r="E43285">
            <v>0</v>
          </cell>
          <cell r="F43285">
            <v>1</v>
          </cell>
          <cell r="G43285">
            <v>0</v>
          </cell>
          <cell r="H43285">
            <v>0</v>
          </cell>
          <cell r="I43285">
            <v>0</v>
          </cell>
          <cell r="J43285">
            <v>0</v>
          </cell>
          <cell r="K43285">
            <v>0</v>
          </cell>
        </row>
        <row r="43286">
          <cell r="B43286">
            <v>0</v>
          </cell>
          <cell r="C43286">
            <v>0</v>
          </cell>
          <cell r="D43286">
            <v>0</v>
          </cell>
          <cell r="E43286">
            <v>0</v>
          </cell>
          <cell r="F43286">
            <v>0</v>
          </cell>
          <cell r="G43286">
            <v>0</v>
          </cell>
          <cell r="H43286">
            <v>0</v>
          </cell>
          <cell r="I43286">
            <v>0</v>
          </cell>
          <cell r="J43286">
            <v>0</v>
          </cell>
          <cell r="K43286">
            <v>0</v>
          </cell>
        </row>
        <row r="43287">
          <cell r="B43287">
            <v>0</v>
          </cell>
          <cell r="C43287">
            <v>0</v>
          </cell>
          <cell r="D43287">
            <v>0</v>
          </cell>
          <cell r="E43287">
            <v>0</v>
          </cell>
          <cell r="F43287">
            <v>0</v>
          </cell>
          <cell r="G43287">
            <v>0</v>
          </cell>
          <cell r="H43287">
            <v>0</v>
          </cell>
          <cell r="I43287">
            <v>0</v>
          </cell>
          <cell r="J43287">
            <v>0</v>
          </cell>
          <cell r="K43287">
            <v>0</v>
          </cell>
        </row>
        <row r="43288">
          <cell r="B43288">
            <v>0</v>
          </cell>
          <cell r="C43288">
            <v>0</v>
          </cell>
          <cell r="D43288">
            <v>0</v>
          </cell>
          <cell r="E43288">
            <v>0</v>
          </cell>
          <cell r="F43288">
            <v>0</v>
          </cell>
          <cell r="G43288">
            <v>0</v>
          </cell>
          <cell r="H43288">
            <v>0</v>
          </cell>
          <cell r="I43288">
            <v>0</v>
          </cell>
          <cell r="J43288">
            <v>0</v>
          </cell>
          <cell r="K43288">
            <v>0</v>
          </cell>
        </row>
        <row r="43289">
          <cell r="B43289">
            <v>0</v>
          </cell>
          <cell r="C43289">
            <v>1</v>
          </cell>
          <cell r="D43289">
            <v>0</v>
          </cell>
          <cell r="E43289">
            <v>0</v>
          </cell>
          <cell r="F43289">
            <v>0</v>
          </cell>
          <cell r="G43289">
            <v>0</v>
          </cell>
          <cell r="H43289">
            <v>0</v>
          </cell>
          <cell r="I43289">
            <v>0</v>
          </cell>
          <cell r="J43289">
            <v>0</v>
          </cell>
          <cell r="K43289">
            <v>0</v>
          </cell>
        </row>
        <row r="43290">
          <cell r="B43290">
            <v>0</v>
          </cell>
          <cell r="C43290">
            <v>0</v>
          </cell>
          <cell r="D43290">
            <v>0</v>
          </cell>
          <cell r="E43290">
            <v>0</v>
          </cell>
          <cell r="F43290">
            <v>0</v>
          </cell>
          <cell r="G43290">
            <v>0</v>
          </cell>
          <cell r="H43290">
            <v>0</v>
          </cell>
          <cell r="I43290">
            <v>0</v>
          </cell>
          <cell r="J43290">
            <v>0</v>
          </cell>
          <cell r="K43290">
            <v>0</v>
          </cell>
        </row>
        <row r="43291">
          <cell r="B43291">
            <v>0</v>
          </cell>
          <cell r="C43291">
            <v>0</v>
          </cell>
          <cell r="D43291">
            <v>0</v>
          </cell>
          <cell r="E43291">
            <v>0</v>
          </cell>
          <cell r="F43291">
            <v>0</v>
          </cell>
          <cell r="G43291">
            <v>0</v>
          </cell>
          <cell r="H43291">
            <v>0</v>
          </cell>
          <cell r="I43291">
            <v>0</v>
          </cell>
          <cell r="J43291">
            <v>0</v>
          </cell>
          <cell r="K43291">
            <v>0</v>
          </cell>
        </row>
        <row r="43292">
          <cell r="B43292">
            <v>2</v>
          </cell>
          <cell r="C43292">
            <v>0</v>
          </cell>
          <cell r="D43292">
            <v>0</v>
          </cell>
          <cell r="E43292">
            <v>0</v>
          </cell>
          <cell r="F43292">
            <v>0</v>
          </cell>
          <cell r="G43292">
            <v>0</v>
          </cell>
          <cell r="H43292">
            <v>0</v>
          </cell>
          <cell r="I43292">
            <v>0</v>
          </cell>
          <cell r="J43292">
            <v>0</v>
          </cell>
          <cell r="K43292">
            <v>0</v>
          </cell>
        </row>
        <row r="43293">
          <cell r="B43293">
            <v>0</v>
          </cell>
          <cell r="C43293">
            <v>0</v>
          </cell>
          <cell r="D43293">
            <v>0</v>
          </cell>
          <cell r="E43293">
            <v>0</v>
          </cell>
          <cell r="F43293">
            <v>0</v>
          </cell>
          <cell r="G43293">
            <v>0</v>
          </cell>
          <cell r="H43293">
            <v>0</v>
          </cell>
          <cell r="I43293">
            <v>0</v>
          </cell>
          <cell r="J43293">
            <v>0</v>
          </cell>
          <cell r="K43293">
            <v>0</v>
          </cell>
        </row>
        <row r="43294">
          <cell r="B43294">
            <v>0</v>
          </cell>
          <cell r="C43294">
            <v>0</v>
          </cell>
          <cell r="D43294">
            <v>0</v>
          </cell>
          <cell r="E43294">
            <v>0</v>
          </cell>
          <cell r="F43294">
            <v>0</v>
          </cell>
          <cell r="G43294">
            <v>0</v>
          </cell>
          <cell r="H43294">
            <v>0</v>
          </cell>
          <cell r="I43294">
            <v>0</v>
          </cell>
          <cell r="J43294">
            <v>0</v>
          </cell>
          <cell r="K43294">
            <v>1</v>
          </cell>
        </row>
        <row r="43295">
          <cell r="B43295">
            <v>0</v>
          </cell>
          <cell r="C43295">
            <v>0</v>
          </cell>
          <cell r="D43295">
            <v>0</v>
          </cell>
          <cell r="E43295">
            <v>0</v>
          </cell>
          <cell r="F43295">
            <v>0</v>
          </cell>
          <cell r="G43295">
            <v>0</v>
          </cell>
          <cell r="H43295">
            <v>0</v>
          </cell>
          <cell r="I43295">
            <v>0</v>
          </cell>
          <cell r="J43295">
            <v>0</v>
          </cell>
          <cell r="K43295">
            <v>0</v>
          </cell>
        </row>
        <row r="43296">
          <cell r="B43296">
            <v>0</v>
          </cell>
          <cell r="C43296">
            <v>0</v>
          </cell>
          <cell r="D43296">
            <v>0</v>
          </cell>
          <cell r="E43296">
            <v>0</v>
          </cell>
          <cell r="F43296">
            <v>0</v>
          </cell>
          <cell r="G43296">
            <v>0</v>
          </cell>
          <cell r="H43296">
            <v>0</v>
          </cell>
          <cell r="I43296">
            <v>0</v>
          </cell>
          <cell r="J43296">
            <v>0</v>
          </cell>
          <cell r="K43296">
            <v>0</v>
          </cell>
        </row>
        <row r="43297">
          <cell r="B43297">
            <v>0</v>
          </cell>
          <cell r="C43297">
            <v>0</v>
          </cell>
          <cell r="D43297">
            <v>0</v>
          </cell>
          <cell r="E43297">
            <v>1</v>
          </cell>
          <cell r="F43297">
            <v>0</v>
          </cell>
          <cell r="G43297">
            <v>0</v>
          </cell>
          <cell r="H43297">
            <v>0</v>
          </cell>
          <cell r="I43297">
            <v>0</v>
          </cell>
          <cell r="J43297">
            <v>0</v>
          </cell>
          <cell r="K43297">
            <v>0</v>
          </cell>
        </row>
        <row r="43298">
          <cell r="B43298">
            <v>0</v>
          </cell>
          <cell r="C43298">
            <v>0</v>
          </cell>
          <cell r="D43298">
            <v>0</v>
          </cell>
          <cell r="E43298">
            <v>0</v>
          </cell>
          <cell r="F43298">
            <v>1</v>
          </cell>
          <cell r="G43298">
            <v>0</v>
          </cell>
          <cell r="H43298">
            <v>0</v>
          </cell>
          <cell r="I43298">
            <v>0</v>
          </cell>
          <cell r="J43298">
            <v>0</v>
          </cell>
          <cell r="K43298">
            <v>0</v>
          </cell>
        </row>
        <row r="43299">
          <cell r="B43299">
            <v>0</v>
          </cell>
          <cell r="C43299">
            <v>0</v>
          </cell>
          <cell r="D43299">
            <v>0</v>
          </cell>
          <cell r="E43299">
            <v>1</v>
          </cell>
          <cell r="F43299">
            <v>0</v>
          </cell>
          <cell r="G43299">
            <v>0</v>
          </cell>
          <cell r="H43299">
            <v>0</v>
          </cell>
          <cell r="I43299">
            <v>1</v>
          </cell>
          <cell r="J43299">
            <v>0</v>
          </cell>
          <cell r="K43299">
            <v>0</v>
          </cell>
        </row>
        <row r="43300">
          <cell r="B43300">
            <v>0</v>
          </cell>
          <cell r="C43300">
            <v>0</v>
          </cell>
          <cell r="D43300">
            <v>0</v>
          </cell>
          <cell r="E43300">
            <v>0</v>
          </cell>
          <cell r="F43300">
            <v>0</v>
          </cell>
          <cell r="G43300">
            <v>0</v>
          </cell>
          <cell r="H43300">
            <v>0</v>
          </cell>
          <cell r="I43300">
            <v>0</v>
          </cell>
          <cell r="J43300">
            <v>0</v>
          </cell>
          <cell r="K43300">
            <v>0</v>
          </cell>
        </row>
        <row r="43301">
          <cell r="B43301">
            <v>1</v>
          </cell>
          <cell r="C43301">
            <v>0</v>
          </cell>
          <cell r="D43301">
            <v>0</v>
          </cell>
          <cell r="E43301">
            <v>0</v>
          </cell>
          <cell r="F43301">
            <v>0</v>
          </cell>
          <cell r="G43301">
            <v>0</v>
          </cell>
          <cell r="H43301">
            <v>0</v>
          </cell>
          <cell r="I43301">
            <v>0</v>
          </cell>
          <cell r="J43301">
            <v>0</v>
          </cell>
          <cell r="K43301">
            <v>0</v>
          </cell>
        </row>
        <row r="43302">
          <cell r="B43302">
            <v>0</v>
          </cell>
          <cell r="C43302">
            <v>0</v>
          </cell>
          <cell r="D43302">
            <v>0</v>
          </cell>
          <cell r="E43302">
            <v>0</v>
          </cell>
          <cell r="F43302">
            <v>0</v>
          </cell>
          <cell r="G43302">
            <v>0</v>
          </cell>
          <cell r="H43302">
            <v>0</v>
          </cell>
          <cell r="I43302">
            <v>0</v>
          </cell>
          <cell r="J43302">
            <v>0</v>
          </cell>
          <cell r="K43302">
            <v>0</v>
          </cell>
        </row>
        <row r="43303">
          <cell r="B43303">
            <v>1</v>
          </cell>
          <cell r="C43303">
            <v>0</v>
          </cell>
          <cell r="D43303">
            <v>0</v>
          </cell>
          <cell r="E43303">
            <v>0</v>
          </cell>
          <cell r="F43303">
            <v>0</v>
          </cell>
          <cell r="G43303">
            <v>0</v>
          </cell>
          <cell r="H43303">
            <v>0</v>
          </cell>
          <cell r="I43303">
            <v>0</v>
          </cell>
          <cell r="J43303">
            <v>0</v>
          </cell>
          <cell r="K43303">
            <v>0</v>
          </cell>
        </row>
        <row r="43304">
          <cell r="B43304">
            <v>0</v>
          </cell>
          <cell r="C43304">
            <v>0</v>
          </cell>
          <cell r="D43304">
            <v>0</v>
          </cell>
          <cell r="E43304">
            <v>0</v>
          </cell>
          <cell r="F43304">
            <v>0</v>
          </cell>
          <cell r="G43304">
            <v>0</v>
          </cell>
          <cell r="H43304">
            <v>0</v>
          </cell>
          <cell r="I43304">
            <v>0</v>
          </cell>
          <cell r="J43304">
            <v>0</v>
          </cell>
          <cell r="K43304">
            <v>1</v>
          </cell>
        </row>
        <row r="43305">
          <cell r="B43305">
            <v>1</v>
          </cell>
          <cell r="C43305">
            <v>0</v>
          </cell>
          <cell r="D43305">
            <v>0</v>
          </cell>
          <cell r="E43305">
            <v>0</v>
          </cell>
          <cell r="F43305">
            <v>0</v>
          </cell>
          <cell r="G43305">
            <v>0</v>
          </cell>
          <cell r="H43305">
            <v>0</v>
          </cell>
          <cell r="I43305">
            <v>0</v>
          </cell>
          <cell r="J43305">
            <v>0</v>
          </cell>
          <cell r="K43305">
            <v>0</v>
          </cell>
        </row>
        <row r="43306">
          <cell r="B43306">
            <v>0</v>
          </cell>
          <cell r="C43306">
            <v>0</v>
          </cell>
          <cell r="D43306">
            <v>1</v>
          </cell>
          <cell r="E43306">
            <v>0</v>
          </cell>
          <cell r="F43306">
            <v>0</v>
          </cell>
          <cell r="G43306">
            <v>0</v>
          </cell>
          <cell r="H43306">
            <v>0</v>
          </cell>
          <cell r="I43306">
            <v>0</v>
          </cell>
          <cell r="J43306">
            <v>0</v>
          </cell>
          <cell r="K43306">
            <v>0</v>
          </cell>
        </row>
        <row r="43307">
          <cell r="B43307">
            <v>2</v>
          </cell>
          <cell r="C43307">
            <v>2</v>
          </cell>
          <cell r="D43307">
            <v>0</v>
          </cell>
          <cell r="E43307">
            <v>0</v>
          </cell>
          <cell r="F43307">
            <v>0</v>
          </cell>
          <cell r="G43307">
            <v>0</v>
          </cell>
          <cell r="H43307">
            <v>0</v>
          </cell>
          <cell r="I43307">
            <v>0</v>
          </cell>
          <cell r="J43307">
            <v>0</v>
          </cell>
          <cell r="K43307">
            <v>1</v>
          </cell>
        </row>
        <row r="43308">
          <cell r="B43308">
            <v>0</v>
          </cell>
          <cell r="C43308">
            <v>0</v>
          </cell>
          <cell r="D43308">
            <v>0</v>
          </cell>
          <cell r="E43308">
            <v>0</v>
          </cell>
          <cell r="F43308">
            <v>0</v>
          </cell>
          <cell r="G43308">
            <v>0</v>
          </cell>
          <cell r="H43308">
            <v>0</v>
          </cell>
          <cell r="I43308">
            <v>0</v>
          </cell>
          <cell r="J43308">
            <v>1</v>
          </cell>
          <cell r="K43308">
            <v>0</v>
          </cell>
        </row>
        <row r="43309">
          <cell r="B43309">
            <v>0</v>
          </cell>
          <cell r="C43309">
            <v>1</v>
          </cell>
          <cell r="D43309">
            <v>0</v>
          </cell>
          <cell r="E43309">
            <v>0</v>
          </cell>
          <cell r="F43309">
            <v>0</v>
          </cell>
          <cell r="G43309">
            <v>0</v>
          </cell>
          <cell r="H43309">
            <v>0</v>
          </cell>
          <cell r="I43309">
            <v>0</v>
          </cell>
          <cell r="J43309">
            <v>0</v>
          </cell>
          <cell r="K43309">
            <v>0</v>
          </cell>
        </row>
        <row r="43310">
          <cell r="B43310">
            <v>0</v>
          </cell>
          <cell r="C43310">
            <v>0</v>
          </cell>
          <cell r="D43310">
            <v>0</v>
          </cell>
          <cell r="E43310">
            <v>0</v>
          </cell>
          <cell r="F43310">
            <v>0</v>
          </cell>
          <cell r="G43310">
            <v>0</v>
          </cell>
          <cell r="H43310">
            <v>0</v>
          </cell>
          <cell r="I43310">
            <v>0</v>
          </cell>
          <cell r="J43310">
            <v>0</v>
          </cell>
          <cell r="K43310">
            <v>0</v>
          </cell>
        </row>
        <row r="43311">
          <cell r="B43311">
            <v>0</v>
          </cell>
          <cell r="C43311">
            <v>0</v>
          </cell>
          <cell r="D43311">
            <v>0</v>
          </cell>
          <cell r="E43311">
            <v>0</v>
          </cell>
          <cell r="F43311">
            <v>0</v>
          </cell>
          <cell r="G43311">
            <v>0</v>
          </cell>
          <cell r="H43311">
            <v>0</v>
          </cell>
          <cell r="I43311">
            <v>0</v>
          </cell>
          <cell r="J43311">
            <v>0</v>
          </cell>
          <cell r="K43311">
            <v>0</v>
          </cell>
        </row>
        <row r="43312">
          <cell r="B43312">
            <v>0</v>
          </cell>
          <cell r="C43312">
            <v>0</v>
          </cell>
          <cell r="D43312">
            <v>0</v>
          </cell>
          <cell r="E43312">
            <v>0</v>
          </cell>
          <cell r="F43312">
            <v>0</v>
          </cell>
          <cell r="G43312">
            <v>0</v>
          </cell>
          <cell r="H43312">
            <v>0</v>
          </cell>
          <cell r="I43312">
            <v>0</v>
          </cell>
          <cell r="J43312">
            <v>0</v>
          </cell>
          <cell r="K43312">
            <v>0</v>
          </cell>
        </row>
        <row r="43313">
          <cell r="B43313">
            <v>0</v>
          </cell>
          <cell r="C43313">
            <v>0</v>
          </cell>
          <cell r="D43313">
            <v>0</v>
          </cell>
          <cell r="E43313">
            <v>0</v>
          </cell>
          <cell r="F43313">
            <v>0</v>
          </cell>
          <cell r="G43313">
            <v>0</v>
          </cell>
          <cell r="H43313">
            <v>0</v>
          </cell>
          <cell r="I43313">
            <v>0</v>
          </cell>
          <cell r="J43313">
            <v>0</v>
          </cell>
          <cell r="K43313">
            <v>0</v>
          </cell>
        </row>
        <row r="43314">
          <cell r="B43314">
            <v>0</v>
          </cell>
          <cell r="C43314">
            <v>0</v>
          </cell>
          <cell r="D43314">
            <v>0</v>
          </cell>
          <cell r="E43314">
            <v>0</v>
          </cell>
          <cell r="F43314">
            <v>1</v>
          </cell>
          <cell r="G43314">
            <v>0</v>
          </cell>
          <cell r="H43314">
            <v>0</v>
          </cell>
          <cell r="I43314">
            <v>0</v>
          </cell>
          <cell r="J43314">
            <v>0</v>
          </cell>
          <cell r="K43314">
            <v>0</v>
          </cell>
        </row>
        <row r="43315">
          <cell r="B43315">
            <v>0</v>
          </cell>
          <cell r="C43315">
            <v>0</v>
          </cell>
          <cell r="D43315">
            <v>0</v>
          </cell>
          <cell r="E43315">
            <v>0</v>
          </cell>
          <cell r="F43315">
            <v>0</v>
          </cell>
          <cell r="G43315">
            <v>0</v>
          </cell>
          <cell r="H43315">
            <v>1</v>
          </cell>
          <cell r="I43315">
            <v>0</v>
          </cell>
          <cell r="J43315">
            <v>0</v>
          </cell>
          <cell r="K43315">
            <v>0</v>
          </cell>
        </row>
        <row r="43316">
          <cell r="B43316">
            <v>0</v>
          </cell>
          <cell r="C43316">
            <v>0</v>
          </cell>
          <cell r="D43316">
            <v>0</v>
          </cell>
          <cell r="E43316">
            <v>0</v>
          </cell>
          <cell r="F43316">
            <v>0</v>
          </cell>
          <cell r="G43316">
            <v>0</v>
          </cell>
          <cell r="H43316">
            <v>0</v>
          </cell>
          <cell r="I43316">
            <v>0</v>
          </cell>
          <cell r="J43316">
            <v>0</v>
          </cell>
          <cell r="K43316">
            <v>0</v>
          </cell>
        </row>
        <row r="43317">
          <cell r="B43317">
            <v>0</v>
          </cell>
          <cell r="C43317">
            <v>0</v>
          </cell>
          <cell r="D43317">
            <v>0</v>
          </cell>
          <cell r="E43317">
            <v>1</v>
          </cell>
          <cell r="F43317">
            <v>0</v>
          </cell>
          <cell r="G43317">
            <v>0</v>
          </cell>
          <cell r="H43317">
            <v>0</v>
          </cell>
          <cell r="I43317">
            <v>0</v>
          </cell>
          <cell r="J43317">
            <v>0</v>
          </cell>
          <cell r="K43317">
            <v>0</v>
          </cell>
        </row>
        <row r="43318">
          <cell r="B43318">
            <v>0</v>
          </cell>
          <cell r="C43318">
            <v>0</v>
          </cell>
          <cell r="D43318">
            <v>0</v>
          </cell>
          <cell r="E43318">
            <v>0</v>
          </cell>
          <cell r="F43318">
            <v>0</v>
          </cell>
          <cell r="G43318">
            <v>0</v>
          </cell>
          <cell r="H43318">
            <v>0</v>
          </cell>
          <cell r="I43318">
            <v>0</v>
          </cell>
          <cell r="J43318">
            <v>0</v>
          </cell>
          <cell r="K43318">
            <v>0</v>
          </cell>
        </row>
        <row r="43319">
          <cell r="B43319">
            <v>0</v>
          </cell>
          <cell r="C43319">
            <v>1</v>
          </cell>
          <cell r="D43319">
            <v>0</v>
          </cell>
          <cell r="E43319">
            <v>0</v>
          </cell>
          <cell r="F43319">
            <v>0</v>
          </cell>
          <cell r="G43319">
            <v>0</v>
          </cell>
          <cell r="H43319">
            <v>0</v>
          </cell>
          <cell r="I43319">
            <v>0</v>
          </cell>
          <cell r="J43319">
            <v>0</v>
          </cell>
          <cell r="K43319">
            <v>0</v>
          </cell>
        </row>
        <row r="43320">
          <cell r="B43320">
            <v>0</v>
          </cell>
          <cell r="C43320">
            <v>1</v>
          </cell>
          <cell r="D43320">
            <v>0</v>
          </cell>
          <cell r="E43320">
            <v>0</v>
          </cell>
          <cell r="F43320">
            <v>0</v>
          </cell>
          <cell r="G43320">
            <v>0</v>
          </cell>
          <cell r="H43320">
            <v>0</v>
          </cell>
          <cell r="I43320">
            <v>0</v>
          </cell>
          <cell r="J43320">
            <v>0</v>
          </cell>
          <cell r="K43320">
            <v>0</v>
          </cell>
        </row>
        <row r="43321">
          <cell r="B43321">
            <v>0</v>
          </cell>
          <cell r="C43321">
            <v>1</v>
          </cell>
          <cell r="D43321">
            <v>0</v>
          </cell>
          <cell r="E43321">
            <v>0</v>
          </cell>
          <cell r="F43321">
            <v>0</v>
          </cell>
          <cell r="G43321">
            <v>0</v>
          </cell>
          <cell r="H43321">
            <v>0</v>
          </cell>
          <cell r="I43321">
            <v>0</v>
          </cell>
          <cell r="J43321">
            <v>0</v>
          </cell>
          <cell r="K43321">
            <v>0</v>
          </cell>
        </row>
        <row r="43322">
          <cell r="B43322">
            <v>0</v>
          </cell>
          <cell r="C43322">
            <v>0</v>
          </cell>
          <cell r="D43322">
            <v>0</v>
          </cell>
          <cell r="E43322">
            <v>0</v>
          </cell>
          <cell r="F43322">
            <v>0</v>
          </cell>
          <cell r="G43322">
            <v>0</v>
          </cell>
          <cell r="H43322">
            <v>0</v>
          </cell>
          <cell r="I43322">
            <v>0</v>
          </cell>
          <cell r="J43322">
            <v>1</v>
          </cell>
          <cell r="K43322">
            <v>0</v>
          </cell>
        </row>
        <row r="43323">
          <cell r="B43323">
            <v>1</v>
          </cell>
          <cell r="C43323">
            <v>0</v>
          </cell>
          <cell r="D43323">
            <v>0</v>
          </cell>
          <cell r="E43323">
            <v>0</v>
          </cell>
          <cell r="F43323">
            <v>1</v>
          </cell>
          <cell r="G43323">
            <v>0</v>
          </cell>
          <cell r="H43323">
            <v>0</v>
          </cell>
          <cell r="I43323">
            <v>0</v>
          </cell>
          <cell r="J43323">
            <v>0</v>
          </cell>
          <cell r="K43323">
            <v>0</v>
          </cell>
        </row>
        <row r="43324">
          <cell r="B43324">
            <v>0</v>
          </cell>
          <cell r="C43324">
            <v>0</v>
          </cell>
          <cell r="D43324">
            <v>0</v>
          </cell>
          <cell r="E43324">
            <v>0</v>
          </cell>
          <cell r="F43324">
            <v>0</v>
          </cell>
          <cell r="G43324">
            <v>0</v>
          </cell>
          <cell r="H43324">
            <v>0</v>
          </cell>
          <cell r="I43324">
            <v>0</v>
          </cell>
          <cell r="J43324">
            <v>0</v>
          </cell>
          <cell r="K43324">
            <v>0</v>
          </cell>
        </row>
        <row r="43325">
          <cell r="B43325">
            <v>0</v>
          </cell>
          <cell r="C43325">
            <v>0</v>
          </cell>
          <cell r="D43325">
            <v>0</v>
          </cell>
          <cell r="E43325">
            <v>0</v>
          </cell>
          <cell r="F43325">
            <v>1</v>
          </cell>
          <cell r="G43325">
            <v>0</v>
          </cell>
          <cell r="H43325">
            <v>0</v>
          </cell>
          <cell r="I43325">
            <v>0</v>
          </cell>
          <cell r="J43325">
            <v>0</v>
          </cell>
          <cell r="K43325">
            <v>0</v>
          </cell>
        </row>
        <row r="43326">
          <cell r="B43326">
            <v>0</v>
          </cell>
          <cell r="C43326">
            <v>0</v>
          </cell>
          <cell r="D43326">
            <v>0</v>
          </cell>
          <cell r="E43326">
            <v>1</v>
          </cell>
          <cell r="F43326">
            <v>0</v>
          </cell>
          <cell r="G43326">
            <v>0</v>
          </cell>
          <cell r="H43326">
            <v>0</v>
          </cell>
          <cell r="I43326">
            <v>0</v>
          </cell>
          <cell r="J43326">
            <v>0</v>
          </cell>
          <cell r="K43326">
            <v>0</v>
          </cell>
        </row>
        <row r="43327">
          <cell r="B43327">
            <v>0</v>
          </cell>
          <cell r="C43327">
            <v>0</v>
          </cell>
          <cell r="D43327">
            <v>0</v>
          </cell>
          <cell r="E43327">
            <v>0</v>
          </cell>
          <cell r="F43327">
            <v>0</v>
          </cell>
          <cell r="G43327">
            <v>0</v>
          </cell>
          <cell r="H43327">
            <v>0</v>
          </cell>
          <cell r="I43327">
            <v>0</v>
          </cell>
          <cell r="J43327">
            <v>0</v>
          </cell>
          <cell r="K43327">
            <v>0</v>
          </cell>
        </row>
        <row r="43328">
          <cell r="B43328">
            <v>1</v>
          </cell>
          <cell r="C43328">
            <v>0</v>
          </cell>
          <cell r="D43328">
            <v>0</v>
          </cell>
          <cell r="E43328">
            <v>0</v>
          </cell>
          <cell r="F43328">
            <v>0</v>
          </cell>
          <cell r="G43328">
            <v>0</v>
          </cell>
          <cell r="H43328">
            <v>0</v>
          </cell>
          <cell r="I43328">
            <v>0</v>
          </cell>
          <cell r="J43328">
            <v>0</v>
          </cell>
          <cell r="K43328">
            <v>0</v>
          </cell>
        </row>
        <row r="43329">
          <cell r="B43329">
            <v>0</v>
          </cell>
          <cell r="C43329">
            <v>1</v>
          </cell>
          <cell r="D43329">
            <v>0</v>
          </cell>
          <cell r="E43329">
            <v>0</v>
          </cell>
          <cell r="F43329">
            <v>0</v>
          </cell>
          <cell r="G43329">
            <v>0</v>
          </cell>
          <cell r="H43329">
            <v>0</v>
          </cell>
          <cell r="I43329">
            <v>0</v>
          </cell>
          <cell r="J43329">
            <v>0</v>
          </cell>
          <cell r="K43329">
            <v>0</v>
          </cell>
        </row>
        <row r="43330">
          <cell r="B43330">
            <v>0</v>
          </cell>
          <cell r="C43330">
            <v>0</v>
          </cell>
          <cell r="D43330">
            <v>0</v>
          </cell>
          <cell r="E43330">
            <v>0</v>
          </cell>
          <cell r="F43330">
            <v>0</v>
          </cell>
          <cell r="G43330">
            <v>0</v>
          </cell>
          <cell r="H43330">
            <v>0</v>
          </cell>
          <cell r="I43330">
            <v>0</v>
          </cell>
          <cell r="J43330">
            <v>0</v>
          </cell>
          <cell r="K43330">
            <v>0</v>
          </cell>
        </row>
        <row r="43331">
          <cell r="B43331">
            <v>0</v>
          </cell>
          <cell r="C43331">
            <v>0</v>
          </cell>
          <cell r="D43331">
            <v>0</v>
          </cell>
          <cell r="E43331">
            <v>0</v>
          </cell>
          <cell r="F43331">
            <v>0</v>
          </cell>
          <cell r="G43331">
            <v>0</v>
          </cell>
          <cell r="H43331">
            <v>0</v>
          </cell>
          <cell r="I43331">
            <v>0</v>
          </cell>
          <cell r="J43331">
            <v>0</v>
          </cell>
          <cell r="K43331">
            <v>0</v>
          </cell>
        </row>
        <row r="43332">
          <cell r="B43332">
            <v>0</v>
          </cell>
          <cell r="C43332">
            <v>0</v>
          </cell>
          <cell r="D43332">
            <v>0</v>
          </cell>
          <cell r="E43332">
            <v>0</v>
          </cell>
          <cell r="F43332">
            <v>0</v>
          </cell>
          <cell r="G43332">
            <v>0</v>
          </cell>
          <cell r="H43332">
            <v>0</v>
          </cell>
          <cell r="I43332">
            <v>0</v>
          </cell>
          <cell r="J43332">
            <v>1</v>
          </cell>
          <cell r="K43332">
            <v>0</v>
          </cell>
        </row>
        <row r="43333">
          <cell r="B43333">
            <v>0</v>
          </cell>
          <cell r="C43333">
            <v>0</v>
          </cell>
          <cell r="D43333">
            <v>0</v>
          </cell>
          <cell r="E43333">
            <v>0</v>
          </cell>
          <cell r="F43333">
            <v>0</v>
          </cell>
          <cell r="G43333">
            <v>0</v>
          </cell>
          <cell r="H43333">
            <v>0</v>
          </cell>
          <cell r="I43333">
            <v>0</v>
          </cell>
          <cell r="J43333">
            <v>0</v>
          </cell>
          <cell r="K43333">
            <v>0</v>
          </cell>
        </row>
        <row r="43334">
          <cell r="B43334">
            <v>0</v>
          </cell>
          <cell r="C43334">
            <v>0</v>
          </cell>
          <cell r="D43334">
            <v>1</v>
          </cell>
          <cell r="E43334">
            <v>0</v>
          </cell>
          <cell r="F43334">
            <v>0</v>
          </cell>
          <cell r="G43334">
            <v>0</v>
          </cell>
          <cell r="H43334">
            <v>0</v>
          </cell>
          <cell r="I43334">
            <v>0</v>
          </cell>
          <cell r="J43334">
            <v>0</v>
          </cell>
          <cell r="K43334">
            <v>0</v>
          </cell>
        </row>
        <row r="43335">
          <cell r="B43335">
            <v>0</v>
          </cell>
          <cell r="C43335">
            <v>0</v>
          </cell>
          <cell r="D43335">
            <v>0</v>
          </cell>
          <cell r="E43335">
            <v>0</v>
          </cell>
          <cell r="F43335">
            <v>0</v>
          </cell>
          <cell r="G43335">
            <v>0</v>
          </cell>
          <cell r="H43335">
            <v>0</v>
          </cell>
          <cell r="I43335">
            <v>0</v>
          </cell>
          <cell r="J43335">
            <v>0</v>
          </cell>
          <cell r="K43335">
            <v>0</v>
          </cell>
        </row>
        <row r="43336">
          <cell r="B43336">
            <v>0</v>
          </cell>
          <cell r="C43336">
            <v>0</v>
          </cell>
          <cell r="D43336">
            <v>0</v>
          </cell>
          <cell r="E43336">
            <v>0</v>
          </cell>
          <cell r="F43336">
            <v>0</v>
          </cell>
          <cell r="G43336">
            <v>0</v>
          </cell>
          <cell r="H43336">
            <v>0</v>
          </cell>
          <cell r="I43336">
            <v>0</v>
          </cell>
          <cell r="J43336">
            <v>0</v>
          </cell>
          <cell r="K43336">
            <v>0</v>
          </cell>
        </row>
        <row r="43337">
          <cell r="B43337">
            <v>0</v>
          </cell>
          <cell r="C43337">
            <v>0</v>
          </cell>
          <cell r="D43337">
            <v>0</v>
          </cell>
          <cell r="E43337">
            <v>0</v>
          </cell>
          <cell r="F43337">
            <v>0</v>
          </cell>
          <cell r="G43337">
            <v>0</v>
          </cell>
          <cell r="H43337">
            <v>0</v>
          </cell>
          <cell r="I43337">
            <v>0</v>
          </cell>
          <cell r="J43337">
            <v>0</v>
          </cell>
          <cell r="K43337">
            <v>0</v>
          </cell>
        </row>
        <row r="43338">
          <cell r="B43338">
            <v>1</v>
          </cell>
          <cell r="C43338">
            <v>0</v>
          </cell>
          <cell r="D43338">
            <v>0</v>
          </cell>
          <cell r="E43338">
            <v>0</v>
          </cell>
          <cell r="F43338">
            <v>0</v>
          </cell>
          <cell r="G43338">
            <v>0</v>
          </cell>
          <cell r="H43338">
            <v>0</v>
          </cell>
          <cell r="I43338">
            <v>0</v>
          </cell>
          <cell r="J43338">
            <v>0</v>
          </cell>
          <cell r="K43338">
            <v>0</v>
          </cell>
        </row>
        <row r="43339">
          <cell r="B43339">
            <v>0</v>
          </cell>
          <cell r="C43339">
            <v>0</v>
          </cell>
          <cell r="D43339">
            <v>0</v>
          </cell>
          <cell r="E43339">
            <v>0</v>
          </cell>
          <cell r="F43339">
            <v>0</v>
          </cell>
          <cell r="G43339">
            <v>0</v>
          </cell>
          <cell r="H43339">
            <v>0</v>
          </cell>
          <cell r="I43339">
            <v>0</v>
          </cell>
          <cell r="J43339">
            <v>0</v>
          </cell>
          <cell r="K43339">
            <v>0</v>
          </cell>
        </row>
        <row r="43340">
          <cell r="B43340">
            <v>0</v>
          </cell>
          <cell r="C43340">
            <v>0</v>
          </cell>
          <cell r="D43340">
            <v>0</v>
          </cell>
          <cell r="E43340">
            <v>0</v>
          </cell>
          <cell r="F43340">
            <v>0</v>
          </cell>
          <cell r="G43340">
            <v>1</v>
          </cell>
          <cell r="H43340">
            <v>0</v>
          </cell>
          <cell r="I43340">
            <v>0</v>
          </cell>
          <cell r="J43340">
            <v>0</v>
          </cell>
          <cell r="K43340">
            <v>0</v>
          </cell>
        </row>
        <row r="43341">
          <cell r="B43341">
            <v>0</v>
          </cell>
          <cell r="C43341">
            <v>0</v>
          </cell>
          <cell r="D43341">
            <v>0</v>
          </cell>
          <cell r="E43341">
            <v>0</v>
          </cell>
          <cell r="F43341">
            <v>0</v>
          </cell>
          <cell r="G43341">
            <v>0</v>
          </cell>
          <cell r="H43341">
            <v>0</v>
          </cell>
          <cell r="I43341">
            <v>0</v>
          </cell>
          <cell r="J43341">
            <v>0</v>
          </cell>
          <cell r="K43341">
            <v>0</v>
          </cell>
        </row>
        <row r="43342">
          <cell r="B43342">
            <v>0</v>
          </cell>
          <cell r="C43342">
            <v>0</v>
          </cell>
          <cell r="D43342">
            <v>0</v>
          </cell>
          <cell r="E43342">
            <v>0</v>
          </cell>
          <cell r="F43342">
            <v>0</v>
          </cell>
          <cell r="G43342">
            <v>0</v>
          </cell>
          <cell r="H43342">
            <v>0</v>
          </cell>
          <cell r="I43342">
            <v>0</v>
          </cell>
          <cell r="J43342">
            <v>0</v>
          </cell>
          <cell r="K43342">
            <v>0</v>
          </cell>
        </row>
        <row r="43343">
          <cell r="B43343">
            <v>0</v>
          </cell>
          <cell r="C43343">
            <v>0</v>
          </cell>
          <cell r="D43343">
            <v>0</v>
          </cell>
          <cell r="E43343">
            <v>0</v>
          </cell>
          <cell r="F43343">
            <v>0</v>
          </cell>
          <cell r="G43343">
            <v>0</v>
          </cell>
          <cell r="H43343">
            <v>0</v>
          </cell>
          <cell r="I43343">
            <v>0</v>
          </cell>
          <cell r="J43343">
            <v>0</v>
          </cell>
          <cell r="K43343">
            <v>0</v>
          </cell>
        </row>
        <row r="43344">
          <cell r="B43344">
            <v>0</v>
          </cell>
          <cell r="C43344">
            <v>1</v>
          </cell>
          <cell r="D43344">
            <v>0</v>
          </cell>
          <cell r="E43344">
            <v>0</v>
          </cell>
          <cell r="F43344">
            <v>0</v>
          </cell>
          <cell r="G43344">
            <v>0</v>
          </cell>
          <cell r="H43344">
            <v>0</v>
          </cell>
          <cell r="I43344">
            <v>0</v>
          </cell>
          <cell r="J43344">
            <v>0</v>
          </cell>
          <cell r="K43344">
            <v>0</v>
          </cell>
        </row>
        <row r="43345">
          <cell r="B43345">
            <v>0</v>
          </cell>
          <cell r="C43345">
            <v>0</v>
          </cell>
          <cell r="D43345">
            <v>0</v>
          </cell>
          <cell r="E43345">
            <v>0</v>
          </cell>
          <cell r="F43345">
            <v>0</v>
          </cell>
          <cell r="G43345">
            <v>0</v>
          </cell>
          <cell r="H43345">
            <v>0</v>
          </cell>
          <cell r="I43345">
            <v>0</v>
          </cell>
          <cell r="J43345">
            <v>0</v>
          </cell>
          <cell r="K43345">
            <v>0</v>
          </cell>
        </row>
        <row r="43346">
          <cell r="B43346">
            <v>1</v>
          </cell>
          <cell r="C43346">
            <v>0</v>
          </cell>
          <cell r="D43346">
            <v>1</v>
          </cell>
          <cell r="E43346">
            <v>1</v>
          </cell>
          <cell r="F43346">
            <v>0</v>
          </cell>
          <cell r="G43346">
            <v>0</v>
          </cell>
          <cell r="H43346">
            <v>0</v>
          </cell>
          <cell r="I43346">
            <v>0</v>
          </cell>
          <cell r="J43346">
            <v>0</v>
          </cell>
          <cell r="K43346">
            <v>0</v>
          </cell>
        </row>
        <row r="43347">
          <cell r="B43347">
            <v>0</v>
          </cell>
          <cell r="C43347">
            <v>0</v>
          </cell>
          <cell r="D43347">
            <v>0</v>
          </cell>
          <cell r="E43347">
            <v>0</v>
          </cell>
          <cell r="F43347">
            <v>0</v>
          </cell>
          <cell r="G43347">
            <v>0</v>
          </cell>
          <cell r="H43347">
            <v>0</v>
          </cell>
          <cell r="I43347">
            <v>0</v>
          </cell>
          <cell r="J43347">
            <v>0</v>
          </cell>
          <cell r="K43347">
            <v>0</v>
          </cell>
        </row>
        <row r="43348">
          <cell r="B43348">
            <v>1</v>
          </cell>
          <cell r="C43348">
            <v>0</v>
          </cell>
          <cell r="D43348">
            <v>0</v>
          </cell>
          <cell r="E43348">
            <v>0</v>
          </cell>
          <cell r="F43348">
            <v>0</v>
          </cell>
          <cell r="G43348">
            <v>0</v>
          </cell>
          <cell r="H43348">
            <v>0</v>
          </cell>
          <cell r="I43348">
            <v>0</v>
          </cell>
          <cell r="J43348">
            <v>0</v>
          </cell>
          <cell r="K43348">
            <v>0</v>
          </cell>
        </row>
        <row r="43349">
          <cell r="B43349">
            <v>0</v>
          </cell>
          <cell r="C43349">
            <v>0</v>
          </cell>
          <cell r="D43349">
            <v>1</v>
          </cell>
          <cell r="E43349">
            <v>0</v>
          </cell>
          <cell r="F43349">
            <v>0</v>
          </cell>
          <cell r="G43349">
            <v>0</v>
          </cell>
          <cell r="H43349">
            <v>0</v>
          </cell>
          <cell r="I43349">
            <v>0</v>
          </cell>
          <cell r="J43349">
            <v>0</v>
          </cell>
          <cell r="K43349">
            <v>0</v>
          </cell>
        </row>
        <row r="43350">
          <cell r="B43350">
            <v>0</v>
          </cell>
          <cell r="C43350">
            <v>0</v>
          </cell>
          <cell r="D43350">
            <v>0</v>
          </cell>
          <cell r="E43350">
            <v>0</v>
          </cell>
          <cell r="F43350">
            <v>0</v>
          </cell>
          <cell r="G43350">
            <v>0</v>
          </cell>
          <cell r="H43350">
            <v>0</v>
          </cell>
          <cell r="I43350">
            <v>0</v>
          </cell>
          <cell r="J43350">
            <v>1</v>
          </cell>
          <cell r="K43350">
            <v>0</v>
          </cell>
        </row>
        <row r="43351">
          <cell r="B43351">
            <v>0</v>
          </cell>
          <cell r="C43351">
            <v>0</v>
          </cell>
          <cell r="D43351">
            <v>0</v>
          </cell>
          <cell r="E43351">
            <v>0</v>
          </cell>
          <cell r="F43351">
            <v>0</v>
          </cell>
          <cell r="G43351">
            <v>0</v>
          </cell>
          <cell r="H43351">
            <v>0</v>
          </cell>
          <cell r="I43351">
            <v>0</v>
          </cell>
          <cell r="J43351">
            <v>0</v>
          </cell>
          <cell r="K43351">
            <v>0</v>
          </cell>
        </row>
        <row r="43352">
          <cell r="B43352">
            <v>0</v>
          </cell>
          <cell r="C43352">
            <v>0</v>
          </cell>
          <cell r="D43352">
            <v>0</v>
          </cell>
          <cell r="E43352">
            <v>0</v>
          </cell>
          <cell r="F43352">
            <v>0</v>
          </cell>
          <cell r="G43352">
            <v>0</v>
          </cell>
          <cell r="H43352">
            <v>0</v>
          </cell>
          <cell r="I43352">
            <v>0</v>
          </cell>
          <cell r="J43352">
            <v>0</v>
          </cell>
          <cell r="K43352">
            <v>0</v>
          </cell>
        </row>
        <row r="43353">
          <cell r="B43353">
            <v>0</v>
          </cell>
          <cell r="C43353">
            <v>0</v>
          </cell>
          <cell r="D43353">
            <v>0</v>
          </cell>
          <cell r="E43353">
            <v>0</v>
          </cell>
          <cell r="F43353">
            <v>0</v>
          </cell>
          <cell r="G43353">
            <v>0</v>
          </cell>
          <cell r="H43353">
            <v>0</v>
          </cell>
          <cell r="I43353">
            <v>0</v>
          </cell>
          <cell r="J43353">
            <v>1</v>
          </cell>
          <cell r="K43353">
            <v>0</v>
          </cell>
        </row>
        <row r="43354">
          <cell r="B43354">
            <v>0</v>
          </cell>
          <cell r="C43354">
            <v>0</v>
          </cell>
          <cell r="D43354">
            <v>0</v>
          </cell>
          <cell r="E43354">
            <v>0</v>
          </cell>
          <cell r="F43354">
            <v>0</v>
          </cell>
          <cell r="G43354">
            <v>0</v>
          </cell>
          <cell r="H43354">
            <v>0</v>
          </cell>
          <cell r="I43354">
            <v>0</v>
          </cell>
          <cell r="J43354">
            <v>0</v>
          </cell>
          <cell r="K43354">
            <v>0</v>
          </cell>
        </row>
        <row r="43355">
          <cell r="B43355">
            <v>0</v>
          </cell>
          <cell r="C43355">
            <v>0</v>
          </cell>
          <cell r="D43355">
            <v>0</v>
          </cell>
          <cell r="E43355">
            <v>0</v>
          </cell>
          <cell r="F43355">
            <v>0</v>
          </cell>
          <cell r="G43355">
            <v>0</v>
          </cell>
          <cell r="H43355">
            <v>0</v>
          </cell>
          <cell r="I43355">
            <v>0</v>
          </cell>
          <cell r="J43355">
            <v>1</v>
          </cell>
          <cell r="K43355">
            <v>0</v>
          </cell>
        </row>
        <row r="43356">
          <cell r="B43356">
            <v>0</v>
          </cell>
          <cell r="C43356">
            <v>0</v>
          </cell>
          <cell r="D43356">
            <v>0</v>
          </cell>
          <cell r="E43356">
            <v>0</v>
          </cell>
          <cell r="F43356">
            <v>0</v>
          </cell>
          <cell r="G43356">
            <v>0</v>
          </cell>
          <cell r="H43356">
            <v>0</v>
          </cell>
          <cell r="I43356">
            <v>1</v>
          </cell>
          <cell r="J43356">
            <v>0</v>
          </cell>
          <cell r="K43356">
            <v>0</v>
          </cell>
        </row>
        <row r="43357">
          <cell r="B43357">
            <v>0</v>
          </cell>
          <cell r="C43357">
            <v>0</v>
          </cell>
          <cell r="D43357">
            <v>0</v>
          </cell>
          <cell r="E43357">
            <v>0</v>
          </cell>
          <cell r="F43357">
            <v>0</v>
          </cell>
          <cell r="G43357">
            <v>0</v>
          </cell>
          <cell r="H43357">
            <v>0</v>
          </cell>
          <cell r="I43357">
            <v>0</v>
          </cell>
          <cell r="J43357">
            <v>0</v>
          </cell>
          <cell r="K43357">
            <v>0</v>
          </cell>
        </row>
        <row r="43358">
          <cell r="B43358">
            <v>1</v>
          </cell>
          <cell r="C43358">
            <v>0</v>
          </cell>
          <cell r="D43358">
            <v>0</v>
          </cell>
          <cell r="E43358">
            <v>0</v>
          </cell>
          <cell r="F43358">
            <v>0</v>
          </cell>
          <cell r="G43358">
            <v>0</v>
          </cell>
          <cell r="H43358">
            <v>0</v>
          </cell>
          <cell r="I43358">
            <v>0</v>
          </cell>
          <cell r="J43358">
            <v>0</v>
          </cell>
          <cell r="K43358">
            <v>0</v>
          </cell>
        </row>
        <row r="43359">
          <cell r="B43359">
            <v>0</v>
          </cell>
          <cell r="C43359">
            <v>0</v>
          </cell>
          <cell r="D43359">
            <v>0</v>
          </cell>
          <cell r="E43359">
            <v>0</v>
          </cell>
          <cell r="F43359">
            <v>0</v>
          </cell>
          <cell r="G43359">
            <v>0</v>
          </cell>
          <cell r="H43359">
            <v>0</v>
          </cell>
          <cell r="I43359">
            <v>0</v>
          </cell>
          <cell r="J43359">
            <v>0</v>
          </cell>
          <cell r="K43359">
            <v>0</v>
          </cell>
        </row>
        <row r="43360">
          <cell r="B43360">
            <v>0</v>
          </cell>
          <cell r="C43360">
            <v>0</v>
          </cell>
          <cell r="D43360">
            <v>0</v>
          </cell>
          <cell r="E43360">
            <v>0</v>
          </cell>
          <cell r="F43360">
            <v>0</v>
          </cell>
          <cell r="G43360">
            <v>0</v>
          </cell>
          <cell r="H43360">
            <v>0</v>
          </cell>
          <cell r="I43360">
            <v>0</v>
          </cell>
          <cell r="J43360">
            <v>0</v>
          </cell>
          <cell r="K43360">
            <v>0</v>
          </cell>
        </row>
        <row r="43361">
          <cell r="B43361">
            <v>0</v>
          </cell>
          <cell r="C43361">
            <v>0</v>
          </cell>
          <cell r="D43361">
            <v>0</v>
          </cell>
          <cell r="E43361">
            <v>0</v>
          </cell>
          <cell r="F43361">
            <v>0</v>
          </cell>
          <cell r="G43361">
            <v>0</v>
          </cell>
          <cell r="H43361">
            <v>0</v>
          </cell>
          <cell r="I43361">
            <v>0</v>
          </cell>
          <cell r="J43361">
            <v>0</v>
          </cell>
          <cell r="K43361">
            <v>0</v>
          </cell>
        </row>
        <row r="43362">
          <cell r="B43362">
            <v>0</v>
          </cell>
          <cell r="C43362">
            <v>0</v>
          </cell>
          <cell r="D43362">
            <v>0</v>
          </cell>
          <cell r="E43362">
            <v>0</v>
          </cell>
          <cell r="F43362">
            <v>1</v>
          </cell>
          <cell r="G43362">
            <v>0</v>
          </cell>
          <cell r="H43362">
            <v>0</v>
          </cell>
          <cell r="I43362">
            <v>0</v>
          </cell>
          <cell r="J43362">
            <v>0</v>
          </cell>
          <cell r="K43362">
            <v>0</v>
          </cell>
        </row>
        <row r="43363">
          <cell r="B43363">
            <v>0</v>
          </cell>
          <cell r="C43363">
            <v>0</v>
          </cell>
          <cell r="D43363">
            <v>0</v>
          </cell>
          <cell r="E43363">
            <v>0</v>
          </cell>
          <cell r="F43363">
            <v>0</v>
          </cell>
          <cell r="G43363">
            <v>0</v>
          </cell>
          <cell r="H43363">
            <v>0</v>
          </cell>
          <cell r="I43363">
            <v>0</v>
          </cell>
          <cell r="J43363">
            <v>1</v>
          </cell>
          <cell r="K43363">
            <v>0</v>
          </cell>
        </row>
        <row r="43364">
          <cell r="B43364">
            <v>0</v>
          </cell>
          <cell r="C43364">
            <v>0</v>
          </cell>
          <cell r="D43364">
            <v>0</v>
          </cell>
          <cell r="E43364">
            <v>0</v>
          </cell>
          <cell r="F43364">
            <v>0</v>
          </cell>
          <cell r="G43364">
            <v>1</v>
          </cell>
          <cell r="H43364">
            <v>0</v>
          </cell>
          <cell r="I43364">
            <v>0</v>
          </cell>
          <cell r="J43364">
            <v>0</v>
          </cell>
          <cell r="K43364">
            <v>0</v>
          </cell>
        </row>
        <row r="43365">
          <cell r="B43365">
            <v>0</v>
          </cell>
          <cell r="C43365">
            <v>0</v>
          </cell>
          <cell r="D43365">
            <v>0</v>
          </cell>
          <cell r="E43365">
            <v>0</v>
          </cell>
          <cell r="F43365">
            <v>0</v>
          </cell>
          <cell r="G43365">
            <v>0</v>
          </cell>
          <cell r="H43365">
            <v>1</v>
          </cell>
          <cell r="I43365">
            <v>0</v>
          </cell>
          <cell r="J43365">
            <v>0</v>
          </cell>
          <cell r="K43365">
            <v>0</v>
          </cell>
        </row>
        <row r="43366">
          <cell r="B43366">
            <v>7</v>
          </cell>
          <cell r="C43366">
            <v>9</v>
          </cell>
          <cell r="D43366">
            <v>8</v>
          </cell>
          <cell r="E43366">
            <v>4</v>
          </cell>
          <cell r="F43366">
            <v>3</v>
          </cell>
          <cell r="G43366">
            <v>6</v>
          </cell>
          <cell r="H43366">
            <v>2</v>
          </cell>
          <cell r="I43366">
            <v>3</v>
          </cell>
          <cell r="J43366">
            <v>7</v>
          </cell>
          <cell r="K43366">
            <v>9</v>
          </cell>
        </row>
        <row r="43367">
          <cell r="B43367">
            <v>0</v>
          </cell>
          <cell r="C43367">
            <v>1</v>
          </cell>
          <cell r="D43367">
            <v>0</v>
          </cell>
          <cell r="E43367">
            <v>0</v>
          </cell>
          <cell r="F43367">
            <v>0</v>
          </cell>
          <cell r="G43367">
            <v>0</v>
          </cell>
          <cell r="H43367">
            <v>0</v>
          </cell>
          <cell r="I43367">
            <v>0</v>
          </cell>
          <cell r="J43367">
            <v>0</v>
          </cell>
          <cell r="K43367">
            <v>0</v>
          </cell>
        </row>
        <row r="43368">
          <cell r="B43368">
            <v>0</v>
          </cell>
          <cell r="C43368">
            <v>0</v>
          </cell>
          <cell r="D43368">
            <v>0</v>
          </cell>
          <cell r="E43368">
            <v>0</v>
          </cell>
          <cell r="F43368">
            <v>0</v>
          </cell>
          <cell r="G43368">
            <v>0</v>
          </cell>
          <cell r="H43368">
            <v>0</v>
          </cell>
          <cell r="I43368">
            <v>0</v>
          </cell>
          <cell r="J43368">
            <v>0</v>
          </cell>
          <cell r="K43368">
            <v>0</v>
          </cell>
        </row>
        <row r="43369">
          <cell r="B43369">
            <v>0</v>
          </cell>
          <cell r="C43369">
            <v>1</v>
          </cell>
          <cell r="D43369">
            <v>0</v>
          </cell>
          <cell r="E43369">
            <v>0</v>
          </cell>
          <cell r="F43369">
            <v>0</v>
          </cell>
          <cell r="G43369">
            <v>0</v>
          </cell>
          <cell r="H43369">
            <v>0</v>
          </cell>
          <cell r="I43369">
            <v>0</v>
          </cell>
          <cell r="J43369">
            <v>0</v>
          </cell>
          <cell r="K43369">
            <v>0</v>
          </cell>
        </row>
        <row r="43370">
          <cell r="B43370">
            <v>0</v>
          </cell>
          <cell r="C43370">
            <v>0</v>
          </cell>
          <cell r="D43370">
            <v>0</v>
          </cell>
          <cell r="E43370">
            <v>0</v>
          </cell>
          <cell r="F43370">
            <v>0</v>
          </cell>
          <cell r="G43370">
            <v>0</v>
          </cell>
          <cell r="H43370">
            <v>0</v>
          </cell>
          <cell r="I43370">
            <v>0</v>
          </cell>
          <cell r="J43370">
            <v>0</v>
          </cell>
          <cell r="K43370">
            <v>2</v>
          </cell>
        </row>
        <row r="43371">
          <cell r="B43371">
            <v>0</v>
          </cell>
          <cell r="C43371">
            <v>0</v>
          </cell>
          <cell r="D43371">
            <v>0</v>
          </cell>
          <cell r="E43371">
            <v>0</v>
          </cell>
          <cell r="F43371">
            <v>0</v>
          </cell>
          <cell r="G43371">
            <v>0</v>
          </cell>
          <cell r="H43371">
            <v>0</v>
          </cell>
          <cell r="I43371">
            <v>0</v>
          </cell>
          <cell r="J43371">
            <v>0</v>
          </cell>
          <cell r="K43371">
            <v>0</v>
          </cell>
        </row>
        <row r="43372">
          <cell r="B43372">
            <v>0</v>
          </cell>
          <cell r="C43372">
            <v>0</v>
          </cell>
          <cell r="D43372">
            <v>0</v>
          </cell>
          <cell r="E43372">
            <v>0</v>
          </cell>
          <cell r="F43372">
            <v>0</v>
          </cell>
          <cell r="G43372">
            <v>0</v>
          </cell>
          <cell r="H43372">
            <v>0</v>
          </cell>
          <cell r="I43372">
            <v>0</v>
          </cell>
          <cell r="J43372">
            <v>0</v>
          </cell>
          <cell r="K43372">
            <v>0</v>
          </cell>
        </row>
        <row r="43373">
          <cell r="B43373">
            <v>0</v>
          </cell>
          <cell r="C43373">
            <v>1</v>
          </cell>
          <cell r="D43373">
            <v>0</v>
          </cell>
          <cell r="E43373">
            <v>0</v>
          </cell>
          <cell r="F43373">
            <v>0</v>
          </cell>
          <cell r="G43373">
            <v>0</v>
          </cell>
          <cell r="H43373">
            <v>0</v>
          </cell>
          <cell r="I43373">
            <v>0</v>
          </cell>
          <cell r="J43373">
            <v>0</v>
          </cell>
          <cell r="K43373">
            <v>0</v>
          </cell>
        </row>
        <row r="43374">
          <cell r="B43374">
            <v>0</v>
          </cell>
          <cell r="C43374">
            <v>0</v>
          </cell>
          <cell r="D43374">
            <v>0</v>
          </cell>
          <cell r="E43374">
            <v>0</v>
          </cell>
          <cell r="F43374">
            <v>0</v>
          </cell>
          <cell r="G43374">
            <v>0</v>
          </cell>
          <cell r="H43374">
            <v>0</v>
          </cell>
          <cell r="I43374">
            <v>0</v>
          </cell>
          <cell r="J43374">
            <v>0</v>
          </cell>
          <cell r="K43374">
            <v>0</v>
          </cell>
        </row>
        <row r="43375">
          <cell r="B43375">
            <v>0</v>
          </cell>
          <cell r="C43375">
            <v>0</v>
          </cell>
          <cell r="D43375">
            <v>0</v>
          </cell>
          <cell r="E43375">
            <v>0</v>
          </cell>
          <cell r="F43375">
            <v>0</v>
          </cell>
          <cell r="G43375">
            <v>0</v>
          </cell>
          <cell r="H43375">
            <v>0</v>
          </cell>
          <cell r="I43375">
            <v>0</v>
          </cell>
          <cell r="J43375">
            <v>0</v>
          </cell>
          <cell r="K43375">
            <v>0</v>
          </cell>
        </row>
        <row r="43376">
          <cell r="B43376">
            <v>0</v>
          </cell>
          <cell r="C43376">
            <v>0</v>
          </cell>
          <cell r="D43376">
            <v>0</v>
          </cell>
          <cell r="E43376">
            <v>0</v>
          </cell>
          <cell r="F43376">
            <v>0</v>
          </cell>
          <cell r="G43376">
            <v>0</v>
          </cell>
          <cell r="H43376">
            <v>0</v>
          </cell>
          <cell r="I43376">
            <v>0</v>
          </cell>
          <cell r="J43376">
            <v>0</v>
          </cell>
          <cell r="K43376">
            <v>0</v>
          </cell>
        </row>
        <row r="43377">
          <cell r="B43377">
            <v>0</v>
          </cell>
          <cell r="C43377">
            <v>0</v>
          </cell>
          <cell r="D43377">
            <v>0</v>
          </cell>
          <cell r="E43377">
            <v>0</v>
          </cell>
          <cell r="F43377">
            <v>0</v>
          </cell>
          <cell r="G43377">
            <v>0</v>
          </cell>
          <cell r="H43377">
            <v>0</v>
          </cell>
          <cell r="I43377">
            <v>0</v>
          </cell>
          <cell r="J43377">
            <v>0</v>
          </cell>
          <cell r="K43377">
            <v>0</v>
          </cell>
        </row>
        <row r="43378">
          <cell r="B43378">
            <v>1</v>
          </cell>
          <cell r="C43378">
            <v>0</v>
          </cell>
          <cell r="D43378">
            <v>0</v>
          </cell>
          <cell r="E43378">
            <v>0</v>
          </cell>
          <cell r="F43378">
            <v>0</v>
          </cell>
          <cell r="G43378">
            <v>0</v>
          </cell>
          <cell r="H43378">
            <v>0</v>
          </cell>
          <cell r="I43378">
            <v>0</v>
          </cell>
          <cell r="J43378">
            <v>0</v>
          </cell>
          <cell r="K43378">
            <v>0</v>
          </cell>
        </row>
        <row r="43379">
          <cell r="B43379">
            <v>0</v>
          </cell>
          <cell r="C43379">
            <v>0</v>
          </cell>
          <cell r="D43379">
            <v>1</v>
          </cell>
          <cell r="E43379">
            <v>0</v>
          </cell>
          <cell r="F43379">
            <v>0</v>
          </cell>
          <cell r="G43379">
            <v>0</v>
          </cell>
          <cell r="H43379">
            <v>0</v>
          </cell>
          <cell r="I43379">
            <v>0</v>
          </cell>
          <cell r="J43379">
            <v>0</v>
          </cell>
          <cell r="K43379">
            <v>0</v>
          </cell>
        </row>
        <row r="43380">
          <cell r="B43380">
            <v>1</v>
          </cell>
          <cell r="C43380">
            <v>0</v>
          </cell>
          <cell r="D43380">
            <v>0</v>
          </cell>
          <cell r="E43380">
            <v>0</v>
          </cell>
          <cell r="F43380">
            <v>0</v>
          </cell>
          <cell r="G43380">
            <v>0</v>
          </cell>
          <cell r="H43380">
            <v>0</v>
          </cell>
          <cell r="I43380">
            <v>0</v>
          </cell>
          <cell r="J43380">
            <v>0</v>
          </cell>
          <cell r="K43380">
            <v>0</v>
          </cell>
        </row>
        <row r="43381">
          <cell r="B43381">
            <v>0</v>
          </cell>
          <cell r="C43381">
            <v>1</v>
          </cell>
          <cell r="D43381">
            <v>0</v>
          </cell>
          <cell r="E43381">
            <v>0</v>
          </cell>
          <cell r="F43381">
            <v>0</v>
          </cell>
          <cell r="G43381">
            <v>0</v>
          </cell>
          <cell r="H43381">
            <v>0</v>
          </cell>
          <cell r="I43381">
            <v>0</v>
          </cell>
          <cell r="J43381">
            <v>1</v>
          </cell>
          <cell r="K43381">
            <v>0</v>
          </cell>
        </row>
        <row r="43382">
          <cell r="B43382">
            <v>0</v>
          </cell>
          <cell r="C43382">
            <v>0</v>
          </cell>
          <cell r="D43382">
            <v>0</v>
          </cell>
          <cell r="E43382">
            <v>0</v>
          </cell>
          <cell r="F43382">
            <v>0</v>
          </cell>
          <cell r="G43382">
            <v>0</v>
          </cell>
          <cell r="H43382">
            <v>0</v>
          </cell>
          <cell r="I43382">
            <v>0</v>
          </cell>
          <cell r="J43382">
            <v>0</v>
          </cell>
          <cell r="K43382">
            <v>0</v>
          </cell>
        </row>
        <row r="43383">
          <cell r="B43383">
            <v>0</v>
          </cell>
          <cell r="C43383">
            <v>0</v>
          </cell>
          <cell r="D43383">
            <v>0</v>
          </cell>
          <cell r="E43383">
            <v>0</v>
          </cell>
          <cell r="F43383">
            <v>0</v>
          </cell>
          <cell r="G43383">
            <v>0</v>
          </cell>
          <cell r="H43383">
            <v>0</v>
          </cell>
          <cell r="I43383">
            <v>0</v>
          </cell>
          <cell r="J43383">
            <v>0</v>
          </cell>
          <cell r="K43383">
            <v>0</v>
          </cell>
        </row>
        <row r="43384">
          <cell r="B43384">
            <v>0</v>
          </cell>
          <cell r="C43384">
            <v>0</v>
          </cell>
          <cell r="D43384">
            <v>0</v>
          </cell>
          <cell r="E43384">
            <v>0</v>
          </cell>
          <cell r="F43384">
            <v>0</v>
          </cell>
          <cell r="G43384">
            <v>1</v>
          </cell>
          <cell r="H43384">
            <v>0</v>
          </cell>
          <cell r="I43384">
            <v>0</v>
          </cell>
          <cell r="J43384">
            <v>0</v>
          </cell>
          <cell r="K43384">
            <v>0</v>
          </cell>
        </row>
        <row r="43385">
          <cell r="B43385">
            <v>0</v>
          </cell>
          <cell r="C43385">
            <v>0</v>
          </cell>
          <cell r="D43385">
            <v>0</v>
          </cell>
          <cell r="E43385">
            <v>0</v>
          </cell>
          <cell r="F43385">
            <v>0</v>
          </cell>
          <cell r="G43385">
            <v>1</v>
          </cell>
          <cell r="H43385">
            <v>0</v>
          </cell>
          <cell r="I43385">
            <v>0</v>
          </cell>
          <cell r="J43385">
            <v>0</v>
          </cell>
          <cell r="K43385">
            <v>0</v>
          </cell>
        </row>
        <row r="43386">
          <cell r="B43386">
            <v>0</v>
          </cell>
          <cell r="C43386">
            <v>0</v>
          </cell>
          <cell r="D43386">
            <v>0</v>
          </cell>
          <cell r="E43386">
            <v>0</v>
          </cell>
          <cell r="F43386">
            <v>0</v>
          </cell>
          <cell r="G43386">
            <v>0</v>
          </cell>
          <cell r="H43386">
            <v>0</v>
          </cell>
          <cell r="I43386">
            <v>0</v>
          </cell>
          <cell r="J43386">
            <v>0</v>
          </cell>
          <cell r="K43386">
            <v>1</v>
          </cell>
        </row>
        <row r="43387">
          <cell r="B43387">
            <v>0</v>
          </cell>
          <cell r="C43387">
            <v>0</v>
          </cell>
          <cell r="D43387">
            <v>0</v>
          </cell>
          <cell r="E43387">
            <v>0</v>
          </cell>
          <cell r="F43387">
            <v>0</v>
          </cell>
          <cell r="G43387">
            <v>0</v>
          </cell>
          <cell r="H43387">
            <v>0</v>
          </cell>
          <cell r="I43387">
            <v>0</v>
          </cell>
          <cell r="J43387">
            <v>0</v>
          </cell>
          <cell r="K43387">
            <v>0</v>
          </cell>
        </row>
        <row r="43388">
          <cell r="B43388">
            <v>0</v>
          </cell>
          <cell r="C43388">
            <v>0</v>
          </cell>
          <cell r="D43388">
            <v>0</v>
          </cell>
          <cell r="E43388">
            <v>0</v>
          </cell>
          <cell r="F43388">
            <v>1</v>
          </cell>
          <cell r="G43388">
            <v>0</v>
          </cell>
          <cell r="H43388">
            <v>0</v>
          </cell>
          <cell r="I43388">
            <v>0</v>
          </cell>
          <cell r="J43388">
            <v>0</v>
          </cell>
          <cell r="K43388">
            <v>0</v>
          </cell>
        </row>
        <row r="43389">
          <cell r="B43389">
            <v>1</v>
          </cell>
          <cell r="C43389">
            <v>1</v>
          </cell>
          <cell r="D43389">
            <v>0</v>
          </cell>
          <cell r="E43389">
            <v>0</v>
          </cell>
          <cell r="F43389">
            <v>0</v>
          </cell>
          <cell r="G43389">
            <v>0</v>
          </cell>
          <cell r="H43389">
            <v>0</v>
          </cell>
          <cell r="I43389">
            <v>1</v>
          </cell>
          <cell r="J43389">
            <v>0</v>
          </cell>
          <cell r="K43389">
            <v>0</v>
          </cell>
        </row>
        <row r="43390">
          <cell r="B43390">
            <v>0</v>
          </cell>
          <cell r="C43390">
            <v>0</v>
          </cell>
          <cell r="D43390">
            <v>0</v>
          </cell>
          <cell r="E43390">
            <v>0</v>
          </cell>
          <cell r="F43390">
            <v>0</v>
          </cell>
          <cell r="G43390">
            <v>0</v>
          </cell>
          <cell r="H43390">
            <v>0</v>
          </cell>
          <cell r="I43390">
            <v>0</v>
          </cell>
          <cell r="J43390">
            <v>0</v>
          </cell>
          <cell r="K43390">
            <v>0</v>
          </cell>
        </row>
        <row r="43391">
          <cell r="B43391">
            <v>0</v>
          </cell>
          <cell r="C43391">
            <v>0</v>
          </cell>
          <cell r="D43391">
            <v>0</v>
          </cell>
          <cell r="E43391">
            <v>0</v>
          </cell>
          <cell r="F43391">
            <v>0</v>
          </cell>
          <cell r="G43391">
            <v>0</v>
          </cell>
          <cell r="H43391">
            <v>0</v>
          </cell>
          <cell r="I43391">
            <v>0</v>
          </cell>
          <cell r="J43391">
            <v>1</v>
          </cell>
          <cell r="K43391">
            <v>0</v>
          </cell>
        </row>
        <row r="43392">
          <cell r="B43392">
            <v>1</v>
          </cell>
          <cell r="C43392">
            <v>0</v>
          </cell>
          <cell r="D43392">
            <v>0</v>
          </cell>
          <cell r="E43392">
            <v>0</v>
          </cell>
          <cell r="F43392">
            <v>0</v>
          </cell>
          <cell r="G43392">
            <v>0</v>
          </cell>
          <cell r="H43392">
            <v>0</v>
          </cell>
          <cell r="I43392">
            <v>0</v>
          </cell>
          <cell r="J43392">
            <v>0</v>
          </cell>
          <cell r="K43392">
            <v>0</v>
          </cell>
        </row>
        <row r="43393">
          <cell r="B43393">
            <v>1</v>
          </cell>
          <cell r="C43393">
            <v>0</v>
          </cell>
          <cell r="D43393">
            <v>0</v>
          </cell>
          <cell r="E43393">
            <v>0</v>
          </cell>
          <cell r="F43393">
            <v>0</v>
          </cell>
          <cell r="G43393">
            <v>0</v>
          </cell>
          <cell r="H43393">
            <v>0</v>
          </cell>
          <cell r="I43393">
            <v>0</v>
          </cell>
          <cell r="J43393">
            <v>0</v>
          </cell>
          <cell r="K43393">
            <v>0</v>
          </cell>
        </row>
        <row r="43394">
          <cell r="B43394">
            <v>0</v>
          </cell>
          <cell r="C43394">
            <v>1</v>
          </cell>
          <cell r="D43394">
            <v>0</v>
          </cell>
          <cell r="E43394">
            <v>0</v>
          </cell>
          <cell r="F43394">
            <v>0</v>
          </cell>
          <cell r="G43394">
            <v>0</v>
          </cell>
          <cell r="H43394">
            <v>0</v>
          </cell>
          <cell r="I43394">
            <v>0</v>
          </cell>
          <cell r="J43394">
            <v>0</v>
          </cell>
          <cell r="K43394">
            <v>0</v>
          </cell>
        </row>
        <row r="43395">
          <cell r="B43395">
            <v>0</v>
          </cell>
          <cell r="C43395">
            <v>0</v>
          </cell>
          <cell r="D43395">
            <v>0</v>
          </cell>
          <cell r="E43395">
            <v>0</v>
          </cell>
          <cell r="F43395">
            <v>0</v>
          </cell>
          <cell r="G43395">
            <v>0</v>
          </cell>
          <cell r="H43395">
            <v>0</v>
          </cell>
          <cell r="I43395">
            <v>0</v>
          </cell>
          <cell r="J43395">
            <v>0</v>
          </cell>
          <cell r="K43395">
            <v>1</v>
          </cell>
        </row>
        <row r="43396">
          <cell r="B43396">
            <v>0</v>
          </cell>
          <cell r="C43396">
            <v>0</v>
          </cell>
          <cell r="D43396">
            <v>0</v>
          </cell>
          <cell r="E43396">
            <v>0</v>
          </cell>
          <cell r="F43396">
            <v>0</v>
          </cell>
          <cell r="G43396">
            <v>0</v>
          </cell>
          <cell r="H43396">
            <v>0</v>
          </cell>
          <cell r="I43396">
            <v>0</v>
          </cell>
          <cell r="J43396">
            <v>0</v>
          </cell>
          <cell r="K43396">
            <v>0</v>
          </cell>
        </row>
        <row r="43397">
          <cell r="B43397">
            <v>0</v>
          </cell>
          <cell r="C43397">
            <v>0</v>
          </cell>
          <cell r="D43397">
            <v>0</v>
          </cell>
          <cell r="E43397">
            <v>0</v>
          </cell>
          <cell r="F43397">
            <v>0</v>
          </cell>
          <cell r="G43397">
            <v>0</v>
          </cell>
          <cell r="H43397">
            <v>0</v>
          </cell>
          <cell r="I43397">
            <v>0</v>
          </cell>
          <cell r="J43397">
            <v>0</v>
          </cell>
          <cell r="K43397">
            <v>0</v>
          </cell>
        </row>
        <row r="43398">
          <cell r="B43398">
            <v>0</v>
          </cell>
          <cell r="C43398">
            <v>0</v>
          </cell>
          <cell r="D43398">
            <v>1</v>
          </cell>
          <cell r="E43398">
            <v>0</v>
          </cell>
          <cell r="F43398">
            <v>0</v>
          </cell>
          <cell r="G43398">
            <v>0</v>
          </cell>
          <cell r="H43398">
            <v>0</v>
          </cell>
          <cell r="I43398">
            <v>0</v>
          </cell>
          <cell r="J43398">
            <v>0</v>
          </cell>
          <cell r="K43398">
            <v>0</v>
          </cell>
        </row>
        <row r="43399">
          <cell r="B43399">
            <v>0</v>
          </cell>
          <cell r="C43399">
            <v>0</v>
          </cell>
          <cell r="D43399">
            <v>0</v>
          </cell>
          <cell r="E43399">
            <v>0</v>
          </cell>
          <cell r="F43399">
            <v>0</v>
          </cell>
          <cell r="G43399">
            <v>0</v>
          </cell>
          <cell r="H43399">
            <v>0</v>
          </cell>
          <cell r="I43399">
            <v>0</v>
          </cell>
          <cell r="J43399">
            <v>0</v>
          </cell>
          <cell r="K43399">
            <v>0</v>
          </cell>
        </row>
        <row r="43400">
          <cell r="B43400">
            <v>1</v>
          </cell>
          <cell r="C43400">
            <v>2</v>
          </cell>
          <cell r="D43400">
            <v>2</v>
          </cell>
          <cell r="E43400">
            <v>0</v>
          </cell>
          <cell r="F43400">
            <v>1</v>
          </cell>
          <cell r="G43400">
            <v>1</v>
          </cell>
          <cell r="H43400">
            <v>0</v>
          </cell>
          <cell r="I43400">
            <v>0</v>
          </cell>
          <cell r="J43400">
            <v>0</v>
          </cell>
          <cell r="K43400">
            <v>1</v>
          </cell>
        </row>
        <row r="43401">
          <cell r="B43401">
            <v>0</v>
          </cell>
          <cell r="C43401">
            <v>0</v>
          </cell>
          <cell r="D43401">
            <v>0</v>
          </cell>
          <cell r="E43401">
            <v>0</v>
          </cell>
          <cell r="F43401">
            <v>0</v>
          </cell>
          <cell r="G43401">
            <v>0</v>
          </cell>
          <cell r="H43401">
            <v>0</v>
          </cell>
          <cell r="I43401">
            <v>0</v>
          </cell>
          <cell r="J43401">
            <v>0</v>
          </cell>
          <cell r="K43401">
            <v>0</v>
          </cell>
        </row>
        <row r="43402">
          <cell r="B43402">
            <v>0</v>
          </cell>
          <cell r="C43402">
            <v>0</v>
          </cell>
          <cell r="D43402">
            <v>0</v>
          </cell>
          <cell r="E43402">
            <v>0</v>
          </cell>
          <cell r="F43402">
            <v>0</v>
          </cell>
          <cell r="G43402">
            <v>0</v>
          </cell>
          <cell r="H43402">
            <v>0</v>
          </cell>
          <cell r="I43402">
            <v>0</v>
          </cell>
          <cell r="J43402">
            <v>0</v>
          </cell>
          <cell r="K43402">
            <v>0</v>
          </cell>
        </row>
        <row r="43403">
          <cell r="B43403">
            <v>0</v>
          </cell>
          <cell r="C43403">
            <v>0</v>
          </cell>
          <cell r="D43403">
            <v>0</v>
          </cell>
          <cell r="E43403">
            <v>0</v>
          </cell>
          <cell r="F43403">
            <v>0</v>
          </cell>
          <cell r="G43403">
            <v>0</v>
          </cell>
          <cell r="H43403">
            <v>0</v>
          </cell>
          <cell r="I43403">
            <v>0</v>
          </cell>
          <cell r="J43403">
            <v>0</v>
          </cell>
          <cell r="K43403">
            <v>0</v>
          </cell>
        </row>
        <row r="43404">
          <cell r="B43404">
            <v>0</v>
          </cell>
          <cell r="C43404">
            <v>0</v>
          </cell>
          <cell r="D43404">
            <v>0</v>
          </cell>
          <cell r="E43404">
            <v>0</v>
          </cell>
          <cell r="F43404">
            <v>0</v>
          </cell>
          <cell r="G43404">
            <v>0</v>
          </cell>
          <cell r="H43404">
            <v>0</v>
          </cell>
          <cell r="I43404">
            <v>0</v>
          </cell>
          <cell r="J43404">
            <v>0</v>
          </cell>
          <cell r="K43404">
            <v>0</v>
          </cell>
        </row>
        <row r="43405">
          <cell r="B43405">
            <v>0</v>
          </cell>
          <cell r="C43405">
            <v>0</v>
          </cell>
          <cell r="D43405">
            <v>0</v>
          </cell>
          <cell r="E43405">
            <v>0</v>
          </cell>
          <cell r="F43405">
            <v>0</v>
          </cell>
          <cell r="G43405">
            <v>0</v>
          </cell>
          <cell r="H43405">
            <v>0</v>
          </cell>
          <cell r="I43405">
            <v>0</v>
          </cell>
          <cell r="J43405">
            <v>0</v>
          </cell>
          <cell r="K43405">
            <v>0</v>
          </cell>
        </row>
        <row r="43406">
          <cell r="B43406">
            <v>1</v>
          </cell>
          <cell r="C43406">
            <v>0</v>
          </cell>
          <cell r="D43406">
            <v>0</v>
          </cell>
          <cell r="E43406">
            <v>0</v>
          </cell>
          <cell r="F43406">
            <v>0</v>
          </cell>
          <cell r="G43406">
            <v>0</v>
          </cell>
          <cell r="H43406">
            <v>0</v>
          </cell>
          <cell r="I43406">
            <v>0</v>
          </cell>
          <cell r="J43406">
            <v>0</v>
          </cell>
          <cell r="K43406">
            <v>0</v>
          </cell>
        </row>
        <row r="43407">
          <cell r="B43407">
            <v>0</v>
          </cell>
          <cell r="C43407">
            <v>0</v>
          </cell>
          <cell r="D43407">
            <v>0</v>
          </cell>
          <cell r="E43407">
            <v>0</v>
          </cell>
          <cell r="F43407">
            <v>0</v>
          </cell>
          <cell r="G43407">
            <v>0</v>
          </cell>
          <cell r="H43407">
            <v>0</v>
          </cell>
          <cell r="I43407">
            <v>0</v>
          </cell>
          <cell r="J43407">
            <v>1</v>
          </cell>
          <cell r="K43407">
            <v>1</v>
          </cell>
        </row>
        <row r="43408">
          <cell r="B43408">
            <v>0</v>
          </cell>
          <cell r="C43408">
            <v>1</v>
          </cell>
          <cell r="D43408">
            <v>0</v>
          </cell>
          <cell r="E43408">
            <v>0</v>
          </cell>
          <cell r="F43408">
            <v>0</v>
          </cell>
          <cell r="G43408">
            <v>0</v>
          </cell>
          <cell r="H43408">
            <v>0</v>
          </cell>
          <cell r="I43408">
            <v>0</v>
          </cell>
          <cell r="J43408">
            <v>0</v>
          </cell>
          <cell r="K43408">
            <v>0</v>
          </cell>
        </row>
        <row r="43409">
          <cell r="B43409">
            <v>0</v>
          </cell>
          <cell r="C43409">
            <v>0</v>
          </cell>
          <cell r="D43409">
            <v>0</v>
          </cell>
          <cell r="E43409">
            <v>0</v>
          </cell>
          <cell r="F43409">
            <v>0</v>
          </cell>
          <cell r="G43409">
            <v>0</v>
          </cell>
          <cell r="H43409">
            <v>1</v>
          </cell>
          <cell r="I43409">
            <v>0</v>
          </cell>
          <cell r="J43409">
            <v>0</v>
          </cell>
          <cell r="K43409">
            <v>0</v>
          </cell>
        </row>
        <row r="43410">
          <cell r="B43410">
            <v>0</v>
          </cell>
          <cell r="C43410">
            <v>0</v>
          </cell>
          <cell r="D43410">
            <v>0</v>
          </cell>
          <cell r="E43410">
            <v>0</v>
          </cell>
          <cell r="F43410">
            <v>0</v>
          </cell>
          <cell r="G43410">
            <v>0</v>
          </cell>
          <cell r="H43410">
            <v>0</v>
          </cell>
          <cell r="I43410">
            <v>0</v>
          </cell>
          <cell r="J43410">
            <v>0</v>
          </cell>
          <cell r="K43410">
            <v>0</v>
          </cell>
        </row>
        <row r="43411">
          <cell r="B43411">
            <v>0</v>
          </cell>
          <cell r="C43411">
            <v>1</v>
          </cell>
          <cell r="D43411">
            <v>0</v>
          </cell>
          <cell r="E43411">
            <v>0</v>
          </cell>
          <cell r="F43411">
            <v>0</v>
          </cell>
          <cell r="G43411">
            <v>0</v>
          </cell>
          <cell r="H43411">
            <v>0</v>
          </cell>
          <cell r="I43411">
            <v>0</v>
          </cell>
          <cell r="J43411">
            <v>0</v>
          </cell>
          <cell r="K43411">
            <v>0</v>
          </cell>
        </row>
        <row r="43412">
          <cell r="B43412">
            <v>0</v>
          </cell>
          <cell r="C43412">
            <v>0</v>
          </cell>
          <cell r="D43412">
            <v>0</v>
          </cell>
          <cell r="E43412">
            <v>0</v>
          </cell>
          <cell r="F43412">
            <v>0</v>
          </cell>
          <cell r="G43412">
            <v>1</v>
          </cell>
          <cell r="H43412">
            <v>0</v>
          </cell>
          <cell r="I43412">
            <v>0</v>
          </cell>
          <cell r="J43412">
            <v>0</v>
          </cell>
          <cell r="K43412">
            <v>0</v>
          </cell>
        </row>
        <row r="43413">
          <cell r="B43413">
            <v>0</v>
          </cell>
          <cell r="C43413">
            <v>0</v>
          </cell>
          <cell r="D43413">
            <v>0</v>
          </cell>
          <cell r="E43413">
            <v>0</v>
          </cell>
          <cell r="F43413">
            <v>0</v>
          </cell>
          <cell r="G43413">
            <v>0</v>
          </cell>
          <cell r="H43413">
            <v>0</v>
          </cell>
          <cell r="I43413">
            <v>0</v>
          </cell>
          <cell r="J43413">
            <v>0</v>
          </cell>
          <cell r="K43413">
            <v>0</v>
          </cell>
        </row>
        <row r="43414">
          <cell r="B43414">
            <v>0</v>
          </cell>
          <cell r="C43414">
            <v>0</v>
          </cell>
          <cell r="D43414">
            <v>0</v>
          </cell>
          <cell r="E43414">
            <v>0</v>
          </cell>
          <cell r="F43414">
            <v>0</v>
          </cell>
          <cell r="G43414">
            <v>0</v>
          </cell>
          <cell r="H43414">
            <v>0</v>
          </cell>
          <cell r="I43414">
            <v>0</v>
          </cell>
          <cell r="J43414">
            <v>0</v>
          </cell>
          <cell r="K43414">
            <v>1</v>
          </cell>
        </row>
        <row r="43415">
          <cell r="B43415">
            <v>0</v>
          </cell>
          <cell r="C43415">
            <v>1</v>
          </cell>
          <cell r="D43415">
            <v>0</v>
          </cell>
          <cell r="E43415">
            <v>0</v>
          </cell>
          <cell r="F43415">
            <v>0</v>
          </cell>
          <cell r="G43415">
            <v>0</v>
          </cell>
          <cell r="H43415">
            <v>0</v>
          </cell>
          <cell r="I43415">
            <v>0</v>
          </cell>
          <cell r="J43415">
            <v>0</v>
          </cell>
          <cell r="K43415">
            <v>0</v>
          </cell>
        </row>
        <row r="43416">
          <cell r="B43416">
            <v>0</v>
          </cell>
          <cell r="C43416">
            <v>1</v>
          </cell>
          <cell r="D43416">
            <v>0</v>
          </cell>
          <cell r="E43416">
            <v>1</v>
          </cell>
          <cell r="F43416">
            <v>1</v>
          </cell>
          <cell r="G43416">
            <v>0</v>
          </cell>
          <cell r="H43416">
            <v>0</v>
          </cell>
          <cell r="I43416">
            <v>1</v>
          </cell>
          <cell r="J43416">
            <v>0</v>
          </cell>
          <cell r="K43416">
            <v>1</v>
          </cell>
        </row>
        <row r="43417">
          <cell r="B43417">
            <v>0</v>
          </cell>
          <cell r="C43417">
            <v>1</v>
          </cell>
          <cell r="D43417">
            <v>0</v>
          </cell>
          <cell r="E43417">
            <v>0</v>
          </cell>
          <cell r="F43417">
            <v>0</v>
          </cell>
          <cell r="G43417">
            <v>0</v>
          </cell>
          <cell r="H43417">
            <v>0</v>
          </cell>
          <cell r="I43417">
            <v>0</v>
          </cell>
          <cell r="J43417">
            <v>0</v>
          </cell>
          <cell r="K43417">
            <v>0</v>
          </cell>
        </row>
        <row r="43418">
          <cell r="B43418">
            <v>0</v>
          </cell>
          <cell r="C43418">
            <v>0</v>
          </cell>
          <cell r="D43418">
            <v>0</v>
          </cell>
          <cell r="E43418">
            <v>0</v>
          </cell>
          <cell r="F43418">
            <v>0</v>
          </cell>
          <cell r="G43418">
            <v>0</v>
          </cell>
          <cell r="H43418">
            <v>0</v>
          </cell>
          <cell r="I43418">
            <v>0</v>
          </cell>
          <cell r="J43418">
            <v>0</v>
          </cell>
          <cell r="K43418">
            <v>1</v>
          </cell>
        </row>
        <row r="43419">
          <cell r="B43419">
            <v>0</v>
          </cell>
          <cell r="C43419">
            <v>0</v>
          </cell>
          <cell r="D43419">
            <v>0</v>
          </cell>
          <cell r="E43419">
            <v>0</v>
          </cell>
          <cell r="F43419">
            <v>0</v>
          </cell>
          <cell r="G43419">
            <v>0</v>
          </cell>
          <cell r="H43419">
            <v>0</v>
          </cell>
          <cell r="I43419">
            <v>0</v>
          </cell>
          <cell r="J43419">
            <v>0</v>
          </cell>
          <cell r="K43419">
            <v>0</v>
          </cell>
        </row>
        <row r="43420">
          <cell r="B43420">
            <v>0</v>
          </cell>
          <cell r="C43420">
            <v>0</v>
          </cell>
          <cell r="D43420">
            <v>0</v>
          </cell>
          <cell r="E43420">
            <v>0</v>
          </cell>
          <cell r="F43420">
            <v>0</v>
          </cell>
          <cell r="G43420">
            <v>1</v>
          </cell>
          <cell r="H43420">
            <v>0</v>
          </cell>
          <cell r="I43420">
            <v>0</v>
          </cell>
          <cell r="J43420">
            <v>0</v>
          </cell>
          <cell r="K43420">
            <v>0</v>
          </cell>
        </row>
        <row r="43421">
          <cell r="B43421">
            <v>0</v>
          </cell>
          <cell r="C43421">
            <v>0</v>
          </cell>
          <cell r="D43421">
            <v>0</v>
          </cell>
          <cell r="E43421">
            <v>0</v>
          </cell>
          <cell r="F43421">
            <v>0</v>
          </cell>
          <cell r="G43421">
            <v>0</v>
          </cell>
          <cell r="H43421">
            <v>0</v>
          </cell>
          <cell r="I43421">
            <v>0</v>
          </cell>
          <cell r="J43421">
            <v>0</v>
          </cell>
          <cell r="K43421">
            <v>0</v>
          </cell>
        </row>
        <row r="43422">
          <cell r="B43422">
            <v>1</v>
          </cell>
          <cell r="C43422">
            <v>0</v>
          </cell>
          <cell r="D43422">
            <v>0</v>
          </cell>
          <cell r="E43422">
            <v>0</v>
          </cell>
          <cell r="F43422">
            <v>0</v>
          </cell>
          <cell r="G43422">
            <v>0</v>
          </cell>
          <cell r="H43422">
            <v>0</v>
          </cell>
          <cell r="I43422">
            <v>0</v>
          </cell>
          <cell r="J43422">
            <v>0</v>
          </cell>
          <cell r="K43422">
            <v>0</v>
          </cell>
        </row>
        <row r="43423">
          <cell r="B43423">
            <v>0</v>
          </cell>
          <cell r="C43423">
            <v>0</v>
          </cell>
          <cell r="D43423">
            <v>0</v>
          </cell>
          <cell r="E43423">
            <v>0</v>
          </cell>
          <cell r="F43423">
            <v>0</v>
          </cell>
          <cell r="G43423">
            <v>0</v>
          </cell>
          <cell r="H43423">
            <v>0</v>
          </cell>
          <cell r="I43423">
            <v>0</v>
          </cell>
          <cell r="J43423">
            <v>0</v>
          </cell>
          <cell r="K43423">
            <v>0</v>
          </cell>
        </row>
        <row r="43424">
          <cell r="B43424">
            <v>1</v>
          </cell>
          <cell r="C43424">
            <v>0</v>
          </cell>
          <cell r="D43424">
            <v>0</v>
          </cell>
          <cell r="E43424">
            <v>0</v>
          </cell>
          <cell r="F43424">
            <v>0</v>
          </cell>
          <cell r="G43424">
            <v>0</v>
          </cell>
          <cell r="H43424">
            <v>0</v>
          </cell>
          <cell r="I43424">
            <v>0</v>
          </cell>
          <cell r="J43424">
            <v>0</v>
          </cell>
          <cell r="K43424">
            <v>0</v>
          </cell>
        </row>
        <row r="43425">
          <cell r="B43425">
            <v>0</v>
          </cell>
          <cell r="C43425">
            <v>0</v>
          </cell>
          <cell r="D43425">
            <v>0</v>
          </cell>
          <cell r="E43425">
            <v>0</v>
          </cell>
          <cell r="F43425">
            <v>0</v>
          </cell>
          <cell r="G43425">
            <v>0</v>
          </cell>
          <cell r="H43425">
            <v>0</v>
          </cell>
          <cell r="I43425">
            <v>0</v>
          </cell>
          <cell r="J43425">
            <v>0</v>
          </cell>
          <cell r="K43425">
            <v>1</v>
          </cell>
        </row>
        <row r="43426">
          <cell r="B43426">
            <v>1</v>
          </cell>
          <cell r="C43426">
            <v>0</v>
          </cell>
          <cell r="D43426">
            <v>0</v>
          </cell>
          <cell r="E43426">
            <v>0</v>
          </cell>
          <cell r="F43426">
            <v>0</v>
          </cell>
          <cell r="G43426">
            <v>0</v>
          </cell>
          <cell r="H43426">
            <v>0</v>
          </cell>
          <cell r="I43426">
            <v>0</v>
          </cell>
          <cell r="J43426">
            <v>0</v>
          </cell>
          <cell r="K43426">
            <v>0</v>
          </cell>
        </row>
        <row r="43427">
          <cell r="B43427">
            <v>0</v>
          </cell>
          <cell r="C43427">
            <v>1</v>
          </cell>
          <cell r="D43427">
            <v>0</v>
          </cell>
          <cell r="E43427">
            <v>0</v>
          </cell>
          <cell r="F43427">
            <v>0</v>
          </cell>
          <cell r="G43427">
            <v>0</v>
          </cell>
          <cell r="H43427">
            <v>0</v>
          </cell>
          <cell r="I43427">
            <v>0</v>
          </cell>
          <cell r="J43427">
            <v>0</v>
          </cell>
          <cell r="K43427">
            <v>0</v>
          </cell>
        </row>
        <row r="43428">
          <cell r="B43428">
            <v>0</v>
          </cell>
          <cell r="C43428">
            <v>0</v>
          </cell>
          <cell r="D43428">
            <v>1</v>
          </cell>
          <cell r="E43428">
            <v>0</v>
          </cell>
          <cell r="F43428">
            <v>0</v>
          </cell>
          <cell r="G43428">
            <v>0</v>
          </cell>
          <cell r="H43428">
            <v>0</v>
          </cell>
          <cell r="I43428">
            <v>0</v>
          </cell>
          <cell r="J43428">
            <v>0</v>
          </cell>
          <cell r="K43428">
            <v>0</v>
          </cell>
        </row>
        <row r="43429">
          <cell r="B43429">
            <v>0</v>
          </cell>
          <cell r="C43429">
            <v>0</v>
          </cell>
          <cell r="D43429">
            <v>0</v>
          </cell>
          <cell r="E43429">
            <v>0</v>
          </cell>
          <cell r="F43429">
            <v>0</v>
          </cell>
          <cell r="G43429">
            <v>0</v>
          </cell>
          <cell r="H43429">
            <v>0</v>
          </cell>
          <cell r="I43429">
            <v>0</v>
          </cell>
          <cell r="J43429">
            <v>0</v>
          </cell>
          <cell r="K43429">
            <v>0</v>
          </cell>
        </row>
        <row r="43430">
          <cell r="B43430">
            <v>0</v>
          </cell>
          <cell r="C43430">
            <v>0</v>
          </cell>
          <cell r="D43430">
            <v>0</v>
          </cell>
          <cell r="E43430">
            <v>0</v>
          </cell>
          <cell r="F43430">
            <v>0</v>
          </cell>
          <cell r="G43430">
            <v>0</v>
          </cell>
          <cell r="H43430">
            <v>0</v>
          </cell>
          <cell r="I43430">
            <v>0</v>
          </cell>
          <cell r="J43430">
            <v>0</v>
          </cell>
          <cell r="K43430">
            <v>1</v>
          </cell>
        </row>
        <row r="43431">
          <cell r="B43431">
            <v>0</v>
          </cell>
          <cell r="C43431">
            <v>2</v>
          </cell>
          <cell r="D43431">
            <v>0</v>
          </cell>
          <cell r="E43431">
            <v>0</v>
          </cell>
          <cell r="F43431">
            <v>0</v>
          </cell>
          <cell r="G43431">
            <v>0</v>
          </cell>
          <cell r="H43431">
            <v>0</v>
          </cell>
          <cell r="I43431">
            <v>0</v>
          </cell>
          <cell r="J43431">
            <v>0</v>
          </cell>
          <cell r="K43431">
            <v>0</v>
          </cell>
        </row>
        <row r="43432">
          <cell r="B43432">
            <v>0</v>
          </cell>
          <cell r="C43432">
            <v>0</v>
          </cell>
          <cell r="D43432">
            <v>0</v>
          </cell>
          <cell r="E43432">
            <v>0</v>
          </cell>
          <cell r="F43432">
            <v>0</v>
          </cell>
          <cell r="G43432">
            <v>1</v>
          </cell>
          <cell r="H43432">
            <v>0</v>
          </cell>
          <cell r="I43432">
            <v>0</v>
          </cell>
          <cell r="J43432">
            <v>1</v>
          </cell>
          <cell r="K43432">
            <v>0</v>
          </cell>
        </row>
        <row r="43433">
          <cell r="B43433">
            <v>0</v>
          </cell>
          <cell r="C43433">
            <v>0</v>
          </cell>
          <cell r="D43433">
            <v>0</v>
          </cell>
          <cell r="E43433">
            <v>0</v>
          </cell>
          <cell r="F43433">
            <v>0</v>
          </cell>
          <cell r="G43433">
            <v>0</v>
          </cell>
          <cell r="H43433">
            <v>0</v>
          </cell>
          <cell r="I43433">
            <v>0</v>
          </cell>
          <cell r="J43433">
            <v>0</v>
          </cell>
          <cell r="K43433">
            <v>0</v>
          </cell>
        </row>
        <row r="43434">
          <cell r="B43434">
            <v>0</v>
          </cell>
          <cell r="C43434">
            <v>0</v>
          </cell>
          <cell r="D43434">
            <v>0</v>
          </cell>
          <cell r="E43434">
            <v>0</v>
          </cell>
          <cell r="F43434">
            <v>1</v>
          </cell>
          <cell r="G43434">
            <v>0</v>
          </cell>
          <cell r="H43434">
            <v>0</v>
          </cell>
          <cell r="I43434">
            <v>0</v>
          </cell>
          <cell r="J43434">
            <v>0</v>
          </cell>
          <cell r="K43434">
            <v>0</v>
          </cell>
        </row>
        <row r="43435">
          <cell r="B43435">
            <v>0</v>
          </cell>
          <cell r="C43435">
            <v>0</v>
          </cell>
          <cell r="D43435">
            <v>0</v>
          </cell>
          <cell r="E43435">
            <v>0</v>
          </cell>
          <cell r="F43435">
            <v>0</v>
          </cell>
          <cell r="G43435">
            <v>0</v>
          </cell>
          <cell r="H43435">
            <v>0</v>
          </cell>
          <cell r="I43435">
            <v>0</v>
          </cell>
          <cell r="J43435">
            <v>0</v>
          </cell>
          <cell r="K43435">
            <v>0</v>
          </cell>
        </row>
        <row r="43436">
          <cell r="B43436">
            <v>0</v>
          </cell>
          <cell r="C43436">
            <v>0</v>
          </cell>
          <cell r="D43436">
            <v>0</v>
          </cell>
          <cell r="E43436">
            <v>0</v>
          </cell>
          <cell r="F43436">
            <v>0</v>
          </cell>
          <cell r="G43436">
            <v>0</v>
          </cell>
          <cell r="H43436">
            <v>0</v>
          </cell>
          <cell r="I43436">
            <v>0</v>
          </cell>
          <cell r="J43436">
            <v>0</v>
          </cell>
          <cell r="K43436">
            <v>0</v>
          </cell>
        </row>
        <row r="43437">
          <cell r="B43437">
            <v>1</v>
          </cell>
          <cell r="C43437">
            <v>0</v>
          </cell>
          <cell r="D43437">
            <v>0</v>
          </cell>
          <cell r="E43437">
            <v>0</v>
          </cell>
          <cell r="F43437">
            <v>0</v>
          </cell>
          <cell r="G43437">
            <v>0</v>
          </cell>
          <cell r="H43437">
            <v>0</v>
          </cell>
          <cell r="I43437">
            <v>0</v>
          </cell>
          <cell r="J43437">
            <v>0</v>
          </cell>
          <cell r="K43437">
            <v>0</v>
          </cell>
        </row>
        <row r="43438">
          <cell r="B43438">
            <v>0</v>
          </cell>
          <cell r="C43438">
            <v>0</v>
          </cell>
          <cell r="D43438">
            <v>0</v>
          </cell>
          <cell r="E43438">
            <v>0</v>
          </cell>
          <cell r="F43438">
            <v>0</v>
          </cell>
          <cell r="G43438">
            <v>0</v>
          </cell>
          <cell r="H43438">
            <v>0</v>
          </cell>
          <cell r="I43438">
            <v>0</v>
          </cell>
          <cell r="J43438">
            <v>0</v>
          </cell>
          <cell r="K43438">
            <v>0</v>
          </cell>
        </row>
        <row r="43439">
          <cell r="B43439">
            <v>0</v>
          </cell>
          <cell r="C43439">
            <v>0</v>
          </cell>
          <cell r="D43439">
            <v>0</v>
          </cell>
          <cell r="E43439">
            <v>0</v>
          </cell>
          <cell r="F43439">
            <v>0</v>
          </cell>
          <cell r="G43439">
            <v>0</v>
          </cell>
          <cell r="H43439">
            <v>0</v>
          </cell>
          <cell r="I43439">
            <v>0</v>
          </cell>
          <cell r="J43439">
            <v>1</v>
          </cell>
          <cell r="K43439">
            <v>0</v>
          </cell>
        </row>
        <row r="43440">
          <cell r="B43440">
            <v>0</v>
          </cell>
          <cell r="C43440">
            <v>0</v>
          </cell>
          <cell r="D43440">
            <v>0</v>
          </cell>
          <cell r="E43440">
            <v>0</v>
          </cell>
          <cell r="F43440">
            <v>0</v>
          </cell>
          <cell r="G43440">
            <v>0</v>
          </cell>
          <cell r="H43440">
            <v>0</v>
          </cell>
          <cell r="I43440">
            <v>1</v>
          </cell>
          <cell r="J43440">
            <v>0</v>
          </cell>
          <cell r="K43440">
            <v>0</v>
          </cell>
        </row>
        <row r="43441">
          <cell r="B43441">
            <v>0</v>
          </cell>
          <cell r="C43441">
            <v>0</v>
          </cell>
          <cell r="D43441">
            <v>1</v>
          </cell>
          <cell r="E43441">
            <v>0</v>
          </cell>
          <cell r="F43441">
            <v>0</v>
          </cell>
          <cell r="G43441">
            <v>0</v>
          </cell>
          <cell r="H43441">
            <v>0</v>
          </cell>
          <cell r="I43441">
            <v>0</v>
          </cell>
          <cell r="J43441">
            <v>0</v>
          </cell>
          <cell r="K43441">
            <v>0</v>
          </cell>
        </row>
        <row r="43442">
          <cell r="B43442">
            <v>1</v>
          </cell>
          <cell r="C43442">
            <v>0</v>
          </cell>
          <cell r="D43442">
            <v>0</v>
          </cell>
          <cell r="E43442">
            <v>0</v>
          </cell>
          <cell r="F43442">
            <v>0</v>
          </cell>
          <cell r="G43442">
            <v>0</v>
          </cell>
          <cell r="H43442">
            <v>0</v>
          </cell>
          <cell r="I43442">
            <v>0</v>
          </cell>
          <cell r="J43442">
            <v>0</v>
          </cell>
          <cell r="K43442">
            <v>0</v>
          </cell>
        </row>
        <row r="43443">
          <cell r="B43443">
            <v>0</v>
          </cell>
          <cell r="C43443">
            <v>0</v>
          </cell>
          <cell r="D43443">
            <v>0</v>
          </cell>
          <cell r="E43443">
            <v>0</v>
          </cell>
          <cell r="F43443">
            <v>0</v>
          </cell>
          <cell r="G43443">
            <v>0</v>
          </cell>
          <cell r="H43443">
            <v>0</v>
          </cell>
          <cell r="I43443">
            <v>0</v>
          </cell>
          <cell r="J43443">
            <v>0</v>
          </cell>
          <cell r="K43443">
            <v>0</v>
          </cell>
        </row>
        <row r="43444">
          <cell r="B43444">
            <v>0</v>
          </cell>
          <cell r="C43444">
            <v>0</v>
          </cell>
          <cell r="D43444">
            <v>0</v>
          </cell>
          <cell r="E43444">
            <v>0</v>
          </cell>
          <cell r="F43444">
            <v>0</v>
          </cell>
          <cell r="G43444">
            <v>0</v>
          </cell>
          <cell r="H43444">
            <v>0</v>
          </cell>
          <cell r="I43444">
            <v>0</v>
          </cell>
          <cell r="J43444">
            <v>0</v>
          </cell>
          <cell r="K43444">
            <v>1</v>
          </cell>
        </row>
        <row r="43445">
          <cell r="B43445">
            <v>1</v>
          </cell>
          <cell r="C43445">
            <v>0</v>
          </cell>
          <cell r="D43445">
            <v>0</v>
          </cell>
          <cell r="E43445">
            <v>0</v>
          </cell>
          <cell r="F43445">
            <v>0</v>
          </cell>
          <cell r="G43445">
            <v>0</v>
          </cell>
          <cell r="H43445">
            <v>0</v>
          </cell>
          <cell r="I43445">
            <v>0</v>
          </cell>
          <cell r="J43445">
            <v>0</v>
          </cell>
          <cell r="K43445">
            <v>0</v>
          </cell>
        </row>
        <row r="43446">
          <cell r="B43446">
            <v>0</v>
          </cell>
          <cell r="C43446">
            <v>0</v>
          </cell>
          <cell r="D43446">
            <v>0</v>
          </cell>
          <cell r="E43446">
            <v>0</v>
          </cell>
          <cell r="F43446">
            <v>0</v>
          </cell>
          <cell r="G43446">
            <v>0</v>
          </cell>
          <cell r="H43446">
            <v>0</v>
          </cell>
          <cell r="I43446">
            <v>1</v>
          </cell>
          <cell r="J43446">
            <v>0</v>
          </cell>
          <cell r="K43446">
            <v>0</v>
          </cell>
        </row>
        <row r="43447">
          <cell r="B43447">
            <v>0</v>
          </cell>
          <cell r="C43447">
            <v>0</v>
          </cell>
          <cell r="D43447">
            <v>0</v>
          </cell>
          <cell r="E43447">
            <v>0</v>
          </cell>
          <cell r="F43447">
            <v>0</v>
          </cell>
          <cell r="G43447">
            <v>0</v>
          </cell>
          <cell r="H43447">
            <v>0</v>
          </cell>
          <cell r="I43447">
            <v>0</v>
          </cell>
          <cell r="J43447">
            <v>0</v>
          </cell>
          <cell r="K43447">
            <v>0</v>
          </cell>
        </row>
        <row r="43448">
          <cell r="B43448">
            <v>0</v>
          </cell>
          <cell r="C43448">
            <v>0</v>
          </cell>
          <cell r="D43448">
            <v>0</v>
          </cell>
          <cell r="E43448">
            <v>0</v>
          </cell>
          <cell r="F43448">
            <v>0</v>
          </cell>
          <cell r="G43448">
            <v>0</v>
          </cell>
          <cell r="H43448">
            <v>0</v>
          </cell>
          <cell r="I43448">
            <v>0</v>
          </cell>
          <cell r="J43448">
            <v>0</v>
          </cell>
          <cell r="K43448">
            <v>0</v>
          </cell>
        </row>
        <row r="43449">
          <cell r="B43449">
            <v>0</v>
          </cell>
          <cell r="C43449">
            <v>0</v>
          </cell>
          <cell r="D43449">
            <v>0</v>
          </cell>
          <cell r="E43449">
            <v>0</v>
          </cell>
          <cell r="F43449">
            <v>0</v>
          </cell>
          <cell r="G43449">
            <v>0</v>
          </cell>
          <cell r="H43449">
            <v>0</v>
          </cell>
          <cell r="I43449">
            <v>0</v>
          </cell>
          <cell r="J43449">
            <v>0</v>
          </cell>
          <cell r="K43449">
            <v>0</v>
          </cell>
        </row>
        <row r="43450">
          <cell r="B43450">
            <v>0</v>
          </cell>
          <cell r="C43450">
            <v>0</v>
          </cell>
          <cell r="D43450">
            <v>0</v>
          </cell>
          <cell r="E43450">
            <v>0</v>
          </cell>
          <cell r="F43450">
            <v>0</v>
          </cell>
          <cell r="G43450">
            <v>0</v>
          </cell>
          <cell r="H43450">
            <v>0</v>
          </cell>
          <cell r="I43450">
            <v>0</v>
          </cell>
          <cell r="J43450">
            <v>0</v>
          </cell>
          <cell r="K43450">
            <v>0</v>
          </cell>
        </row>
        <row r="43451">
          <cell r="B43451">
            <v>0</v>
          </cell>
          <cell r="C43451">
            <v>0</v>
          </cell>
          <cell r="D43451">
            <v>0</v>
          </cell>
          <cell r="E43451">
            <v>0</v>
          </cell>
          <cell r="F43451">
            <v>0</v>
          </cell>
          <cell r="G43451">
            <v>0</v>
          </cell>
          <cell r="H43451">
            <v>0</v>
          </cell>
          <cell r="I43451">
            <v>0</v>
          </cell>
          <cell r="J43451">
            <v>0</v>
          </cell>
          <cell r="K43451">
            <v>0</v>
          </cell>
        </row>
        <row r="43452">
          <cell r="B43452">
            <v>0</v>
          </cell>
          <cell r="C43452">
            <v>0</v>
          </cell>
          <cell r="D43452">
            <v>0</v>
          </cell>
          <cell r="E43452">
            <v>0</v>
          </cell>
          <cell r="F43452">
            <v>0</v>
          </cell>
          <cell r="G43452">
            <v>0</v>
          </cell>
          <cell r="H43452">
            <v>0</v>
          </cell>
          <cell r="I43452">
            <v>0</v>
          </cell>
          <cell r="J43452">
            <v>0</v>
          </cell>
          <cell r="K43452">
            <v>0</v>
          </cell>
        </row>
        <row r="43453">
          <cell r="B43453">
            <v>1</v>
          </cell>
          <cell r="C43453">
            <v>0</v>
          </cell>
          <cell r="D43453">
            <v>0</v>
          </cell>
          <cell r="E43453">
            <v>0</v>
          </cell>
          <cell r="F43453">
            <v>0</v>
          </cell>
          <cell r="G43453">
            <v>0</v>
          </cell>
          <cell r="H43453">
            <v>0</v>
          </cell>
          <cell r="I43453">
            <v>0</v>
          </cell>
          <cell r="J43453">
            <v>0</v>
          </cell>
          <cell r="K43453">
            <v>0</v>
          </cell>
        </row>
        <row r="43454">
          <cell r="B43454">
            <v>0</v>
          </cell>
          <cell r="C43454">
            <v>0</v>
          </cell>
          <cell r="D43454">
            <v>0</v>
          </cell>
          <cell r="E43454">
            <v>0</v>
          </cell>
          <cell r="F43454">
            <v>0</v>
          </cell>
          <cell r="G43454">
            <v>0</v>
          </cell>
          <cell r="H43454">
            <v>0</v>
          </cell>
          <cell r="I43454">
            <v>0</v>
          </cell>
          <cell r="J43454">
            <v>0</v>
          </cell>
          <cell r="K43454">
            <v>0</v>
          </cell>
        </row>
        <row r="43455">
          <cell r="B43455">
            <v>0</v>
          </cell>
          <cell r="C43455">
            <v>0</v>
          </cell>
          <cell r="D43455">
            <v>0</v>
          </cell>
          <cell r="E43455">
            <v>0</v>
          </cell>
          <cell r="F43455">
            <v>0</v>
          </cell>
          <cell r="G43455">
            <v>0</v>
          </cell>
          <cell r="H43455">
            <v>0</v>
          </cell>
          <cell r="I43455">
            <v>0</v>
          </cell>
          <cell r="J43455">
            <v>0</v>
          </cell>
          <cell r="K43455">
            <v>1</v>
          </cell>
        </row>
        <row r="43456">
          <cell r="B43456">
            <v>0</v>
          </cell>
          <cell r="C43456">
            <v>0</v>
          </cell>
          <cell r="D43456">
            <v>0</v>
          </cell>
          <cell r="E43456">
            <v>0</v>
          </cell>
          <cell r="F43456">
            <v>0</v>
          </cell>
          <cell r="G43456">
            <v>0</v>
          </cell>
          <cell r="H43456">
            <v>0</v>
          </cell>
          <cell r="I43456">
            <v>0</v>
          </cell>
          <cell r="J43456">
            <v>0</v>
          </cell>
          <cell r="K43456">
            <v>0</v>
          </cell>
        </row>
        <row r="43457">
          <cell r="B43457">
            <v>0</v>
          </cell>
          <cell r="C43457">
            <v>0</v>
          </cell>
          <cell r="D43457">
            <v>1</v>
          </cell>
          <cell r="E43457">
            <v>0</v>
          </cell>
          <cell r="F43457">
            <v>0</v>
          </cell>
          <cell r="G43457">
            <v>0</v>
          </cell>
          <cell r="H43457">
            <v>0</v>
          </cell>
          <cell r="I43457">
            <v>0</v>
          </cell>
          <cell r="J43457">
            <v>0</v>
          </cell>
          <cell r="K43457">
            <v>0</v>
          </cell>
        </row>
        <row r="43458">
          <cell r="B43458">
            <v>0</v>
          </cell>
          <cell r="C43458">
            <v>0</v>
          </cell>
          <cell r="D43458">
            <v>0</v>
          </cell>
          <cell r="E43458">
            <v>0</v>
          </cell>
          <cell r="F43458">
            <v>0</v>
          </cell>
          <cell r="G43458">
            <v>1</v>
          </cell>
          <cell r="H43458">
            <v>0</v>
          </cell>
          <cell r="I43458">
            <v>0</v>
          </cell>
          <cell r="J43458">
            <v>0</v>
          </cell>
          <cell r="K43458">
            <v>0</v>
          </cell>
        </row>
        <row r="43459">
          <cell r="B43459">
            <v>0</v>
          </cell>
          <cell r="C43459">
            <v>0</v>
          </cell>
          <cell r="D43459">
            <v>0</v>
          </cell>
          <cell r="E43459">
            <v>0</v>
          </cell>
          <cell r="F43459">
            <v>0</v>
          </cell>
          <cell r="G43459">
            <v>0</v>
          </cell>
          <cell r="H43459">
            <v>0</v>
          </cell>
          <cell r="I43459">
            <v>0</v>
          </cell>
          <cell r="J43459">
            <v>0</v>
          </cell>
          <cell r="K43459">
            <v>0</v>
          </cell>
        </row>
        <row r="43460">
          <cell r="B43460">
            <v>0</v>
          </cell>
          <cell r="C43460">
            <v>0</v>
          </cell>
          <cell r="D43460">
            <v>1</v>
          </cell>
          <cell r="E43460">
            <v>0</v>
          </cell>
          <cell r="F43460">
            <v>0</v>
          </cell>
          <cell r="G43460">
            <v>0</v>
          </cell>
          <cell r="H43460">
            <v>0</v>
          </cell>
          <cell r="I43460">
            <v>0</v>
          </cell>
          <cell r="J43460">
            <v>0</v>
          </cell>
          <cell r="K43460">
            <v>0</v>
          </cell>
        </row>
        <row r="43461">
          <cell r="B43461">
            <v>0</v>
          </cell>
          <cell r="C43461">
            <v>0</v>
          </cell>
          <cell r="D43461">
            <v>0</v>
          </cell>
          <cell r="E43461">
            <v>0</v>
          </cell>
          <cell r="F43461">
            <v>0</v>
          </cell>
          <cell r="G43461">
            <v>0</v>
          </cell>
          <cell r="H43461">
            <v>0</v>
          </cell>
          <cell r="I43461">
            <v>0</v>
          </cell>
          <cell r="J43461">
            <v>0</v>
          </cell>
          <cell r="K43461">
            <v>0</v>
          </cell>
        </row>
        <row r="43462">
          <cell r="B43462">
            <v>0</v>
          </cell>
          <cell r="C43462">
            <v>0</v>
          </cell>
          <cell r="D43462">
            <v>0</v>
          </cell>
          <cell r="E43462">
            <v>0</v>
          </cell>
          <cell r="F43462">
            <v>0</v>
          </cell>
          <cell r="G43462">
            <v>0</v>
          </cell>
          <cell r="H43462">
            <v>0</v>
          </cell>
          <cell r="I43462">
            <v>0</v>
          </cell>
          <cell r="J43462">
            <v>0</v>
          </cell>
          <cell r="K43462">
            <v>0</v>
          </cell>
        </row>
        <row r="43463">
          <cell r="B43463">
            <v>1</v>
          </cell>
          <cell r="C43463">
            <v>0</v>
          </cell>
          <cell r="D43463">
            <v>0</v>
          </cell>
          <cell r="E43463">
            <v>0</v>
          </cell>
          <cell r="F43463">
            <v>0</v>
          </cell>
          <cell r="G43463">
            <v>0</v>
          </cell>
          <cell r="H43463">
            <v>0</v>
          </cell>
          <cell r="I43463">
            <v>0</v>
          </cell>
          <cell r="J43463">
            <v>0</v>
          </cell>
          <cell r="K43463">
            <v>0</v>
          </cell>
        </row>
        <row r="43464">
          <cell r="B43464">
            <v>0</v>
          </cell>
          <cell r="C43464">
            <v>0</v>
          </cell>
          <cell r="D43464">
            <v>0</v>
          </cell>
          <cell r="E43464">
            <v>0</v>
          </cell>
          <cell r="F43464">
            <v>0</v>
          </cell>
          <cell r="G43464">
            <v>0</v>
          </cell>
          <cell r="H43464">
            <v>0</v>
          </cell>
          <cell r="I43464">
            <v>0</v>
          </cell>
          <cell r="J43464">
            <v>0</v>
          </cell>
          <cell r="K43464">
            <v>1</v>
          </cell>
        </row>
        <row r="43465">
          <cell r="B43465">
            <v>0</v>
          </cell>
          <cell r="C43465">
            <v>0</v>
          </cell>
          <cell r="D43465">
            <v>1</v>
          </cell>
          <cell r="E43465">
            <v>1</v>
          </cell>
          <cell r="F43465">
            <v>0</v>
          </cell>
          <cell r="G43465">
            <v>0</v>
          </cell>
          <cell r="H43465">
            <v>0</v>
          </cell>
          <cell r="I43465">
            <v>0</v>
          </cell>
          <cell r="J43465">
            <v>0</v>
          </cell>
          <cell r="K43465">
            <v>0</v>
          </cell>
        </row>
        <row r="43466">
          <cell r="B43466">
            <v>0</v>
          </cell>
          <cell r="C43466">
            <v>0</v>
          </cell>
          <cell r="D43466">
            <v>0</v>
          </cell>
          <cell r="E43466">
            <v>0</v>
          </cell>
          <cell r="F43466">
            <v>0</v>
          </cell>
          <cell r="G43466">
            <v>0</v>
          </cell>
          <cell r="H43466">
            <v>0</v>
          </cell>
          <cell r="I43466">
            <v>0</v>
          </cell>
          <cell r="J43466">
            <v>0</v>
          </cell>
          <cell r="K43466">
            <v>0</v>
          </cell>
        </row>
        <row r="43467">
          <cell r="B43467">
            <v>0</v>
          </cell>
          <cell r="C43467">
            <v>0</v>
          </cell>
          <cell r="D43467">
            <v>0</v>
          </cell>
          <cell r="E43467">
            <v>0</v>
          </cell>
          <cell r="F43467">
            <v>0</v>
          </cell>
          <cell r="G43467">
            <v>0</v>
          </cell>
          <cell r="H43467">
            <v>1</v>
          </cell>
          <cell r="I43467">
            <v>0</v>
          </cell>
          <cell r="J43467">
            <v>0</v>
          </cell>
          <cell r="K43467">
            <v>0</v>
          </cell>
        </row>
        <row r="43468">
          <cell r="B43468">
            <v>0</v>
          </cell>
          <cell r="C43468">
            <v>0</v>
          </cell>
          <cell r="D43468">
            <v>0</v>
          </cell>
          <cell r="E43468">
            <v>0</v>
          </cell>
          <cell r="F43468">
            <v>0</v>
          </cell>
          <cell r="G43468">
            <v>0</v>
          </cell>
          <cell r="H43468">
            <v>0</v>
          </cell>
          <cell r="I43468">
            <v>0</v>
          </cell>
          <cell r="J43468">
            <v>0</v>
          </cell>
          <cell r="K43468">
            <v>0</v>
          </cell>
        </row>
        <row r="43469">
          <cell r="B43469">
            <v>0</v>
          </cell>
          <cell r="C43469">
            <v>0</v>
          </cell>
          <cell r="D43469">
            <v>0</v>
          </cell>
          <cell r="E43469">
            <v>0</v>
          </cell>
          <cell r="F43469">
            <v>1</v>
          </cell>
          <cell r="G43469">
            <v>0</v>
          </cell>
          <cell r="H43469">
            <v>0</v>
          </cell>
          <cell r="I43469">
            <v>0</v>
          </cell>
          <cell r="J43469">
            <v>0</v>
          </cell>
          <cell r="K43469">
            <v>0</v>
          </cell>
        </row>
        <row r="43470">
          <cell r="B43470">
            <v>0</v>
          </cell>
          <cell r="C43470">
            <v>0</v>
          </cell>
          <cell r="D43470">
            <v>1</v>
          </cell>
          <cell r="E43470">
            <v>0</v>
          </cell>
          <cell r="F43470">
            <v>0</v>
          </cell>
          <cell r="G43470">
            <v>0</v>
          </cell>
          <cell r="H43470">
            <v>0</v>
          </cell>
          <cell r="I43470">
            <v>0</v>
          </cell>
          <cell r="J43470">
            <v>0</v>
          </cell>
          <cell r="K43470">
            <v>0</v>
          </cell>
        </row>
        <row r="43471">
          <cell r="B43471">
            <v>1</v>
          </cell>
          <cell r="C43471">
            <v>1</v>
          </cell>
          <cell r="D43471">
            <v>0</v>
          </cell>
          <cell r="E43471">
            <v>0</v>
          </cell>
          <cell r="F43471">
            <v>0</v>
          </cell>
          <cell r="G43471">
            <v>0</v>
          </cell>
          <cell r="H43471">
            <v>1</v>
          </cell>
          <cell r="I43471">
            <v>0</v>
          </cell>
          <cell r="J43471">
            <v>0</v>
          </cell>
          <cell r="K43471">
            <v>0</v>
          </cell>
        </row>
        <row r="43472">
          <cell r="B43472">
            <v>0</v>
          </cell>
          <cell r="C43472">
            <v>0</v>
          </cell>
          <cell r="D43472">
            <v>0</v>
          </cell>
          <cell r="E43472">
            <v>0</v>
          </cell>
          <cell r="F43472">
            <v>0</v>
          </cell>
          <cell r="G43472">
            <v>0</v>
          </cell>
          <cell r="H43472">
            <v>0</v>
          </cell>
          <cell r="I43472">
            <v>0</v>
          </cell>
          <cell r="J43472">
            <v>0</v>
          </cell>
          <cell r="K43472">
            <v>0</v>
          </cell>
        </row>
        <row r="43473">
          <cell r="B43473">
            <v>0</v>
          </cell>
          <cell r="C43473">
            <v>0</v>
          </cell>
          <cell r="D43473">
            <v>0</v>
          </cell>
          <cell r="E43473">
            <v>0</v>
          </cell>
          <cell r="F43473">
            <v>0</v>
          </cell>
          <cell r="G43473">
            <v>0</v>
          </cell>
          <cell r="H43473">
            <v>0</v>
          </cell>
          <cell r="I43473">
            <v>0</v>
          </cell>
          <cell r="J43473">
            <v>0</v>
          </cell>
          <cell r="K43473">
            <v>1</v>
          </cell>
        </row>
        <row r="43474">
          <cell r="B43474">
            <v>0</v>
          </cell>
          <cell r="C43474">
            <v>0</v>
          </cell>
          <cell r="D43474">
            <v>0</v>
          </cell>
          <cell r="E43474">
            <v>0</v>
          </cell>
          <cell r="F43474">
            <v>0</v>
          </cell>
          <cell r="G43474">
            <v>0</v>
          </cell>
          <cell r="H43474">
            <v>0</v>
          </cell>
          <cell r="I43474">
            <v>0</v>
          </cell>
          <cell r="J43474">
            <v>0</v>
          </cell>
          <cell r="K43474">
            <v>0</v>
          </cell>
        </row>
        <row r="43475">
          <cell r="B43475">
            <v>0</v>
          </cell>
          <cell r="C43475">
            <v>0</v>
          </cell>
          <cell r="D43475">
            <v>0</v>
          </cell>
          <cell r="E43475">
            <v>0</v>
          </cell>
          <cell r="F43475">
            <v>0</v>
          </cell>
          <cell r="G43475">
            <v>0</v>
          </cell>
          <cell r="H43475">
            <v>0</v>
          </cell>
          <cell r="I43475">
            <v>0</v>
          </cell>
          <cell r="J43475">
            <v>0</v>
          </cell>
          <cell r="K43475">
            <v>0</v>
          </cell>
        </row>
        <row r="43476">
          <cell r="B43476">
            <v>0</v>
          </cell>
          <cell r="C43476">
            <v>0</v>
          </cell>
          <cell r="D43476">
            <v>0</v>
          </cell>
          <cell r="E43476">
            <v>0</v>
          </cell>
          <cell r="F43476">
            <v>0</v>
          </cell>
          <cell r="G43476">
            <v>0</v>
          </cell>
          <cell r="H43476">
            <v>0</v>
          </cell>
          <cell r="I43476">
            <v>0</v>
          </cell>
          <cell r="J43476">
            <v>0</v>
          </cell>
          <cell r="K43476">
            <v>0</v>
          </cell>
        </row>
        <row r="43477">
          <cell r="B43477">
            <v>0</v>
          </cell>
          <cell r="C43477">
            <v>0</v>
          </cell>
          <cell r="D43477">
            <v>0</v>
          </cell>
          <cell r="E43477">
            <v>0</v>
          </cell>
          <cell r="F43477">
            <v>0</v>
          </cell>
          <cell r="G43477">
            <v>0</v>
          </cell>
          <cell r="H43477">
            <v>0</v>
          </cell>
          <cell r="I43477">
            <v>0</v>
          </cell>
          <cell r="J43477">
            <v>0</v>
          </cell>
          <cell r="K43477">
            <v>0</v>
          </cell>
        </row>
        <row r="43478">
          <cell r="B43478">
            <v>0</v>
          </cell>
          <cell r="C43478">
            <v>0</v>
          </cell>
          <cell r="D43478">
            <v>0</v>
          </cell>
          <cell r="E43478">
            <v>0</v>
          </cell>
          <cell r="F43478">
            <v>0</v>
          </cell>
          <cell r="G43478">
            <v>0</v>
          </cell>
          <cell r="H43478">
            <v>0</v>
          </cell>
          <cell r="I43478">
            <v>0</v>
          </cell>
          <cell r="J43478">
            <v>1</v>
          </cell>
          <cell r="K43478">
            <v>0</v>
          </cell>
        </row>
        <row r="43479">
          <cell r="B43479">
            <v>1</v>
          </cell>
          <cell r="C43479">
            <v>0</v>
          </cell>
          <cell r="D43479">
            <v>0</v>
          </cell>
          <cell r="E43479">
            <v>0</v>
          </cell>
          <cell r="F43479">
            <v>0</v>
          </cell>
          <cell r="G43479">
            <v>0</v>
          </cell>
          <cell r="H43479">
            <v>0</v>
          </cell>
          <cell r="I43479">
            <v>0</v>
          </cell>
          <cell r="J43479">
            <v>0</v>
          </cell>
          <cell r="K43479">
            <v>0</v>
          </cell>
        </row>
        <row r="43480">
          <cell r="B43480">
            <v>0</v>
          </cell>
          <cell r="C43480">
            <v>0</v>
          </cell>
          <cell r="D43480">
            <v>0</v>
          </cell>
          <cell r="E43480">
            <v>0</v>
          </cell>
          <cell r="F43480">
            <v>0</v>
          </cell>
          <cell r="G43480">
            <v>0</v>
          </cell>
          <cell r="H43480">
            <v>0</v>
          </cell>
          <cell r="I43480">
            <v>0</v>
          </cell>
          <cell r="J43480">
            <v>0</v>
          </cell>
          <cell r="K43480">
            <v>0</v>
          </cell>
        </row>
        <row r="43481">
          <cell r="B43481">
            <v>1</v>
          </cell>
          <cell r="C43481">
            <v>0</v>
          </cell>
          <cell r="D43481">
            <v>0</v>
          </cell>
          <cell r="E43481">
            <v>0</v>
          </cell>
          <cell r="F43481">
            <v>0</v>
          </cell>
          <cell r="G43481">
            <v>0</v>
          </cell>
          <cell r="H43481">
            <v>0</v>
          </cell>
          <cell r="I43481">
            <v>0</v>
          </cell>
          <cell r="J43481">
            <v>0</v>
          </cell>
          <cell r="K43481">
            <v>0</v>
          </cell>
        </row>
        <row r="43482">
          <cell r="B43482">
            <v>0</v>
          </cell>
          <cell r="C43482">
            <v>0</v>
          </cell>
          <cell r="D43482">
            <v>0</v>
          </cell>
          <cell r="E43482">
            <v>0</v>
          </cell>
          <cell r="F43482">
            <v>0</v>
          </cell>
          <cell r="G43482">
            <v>0</v>
          </cell>
          <cell r="H43482">
            <v>0</v>
          </cell>
          <cell r="I43482">
            <v>0</v>
          </cell>
          <cell r="J43482">
            <v>0</v>
          </cell>
          <cell r="K43482">
            <v>0</v>
          </cell>
        </row>
        <row r="43483">
          <cell r="B43483">
            <v>0</v>
          </cell>
          <cell r="C43483">
            <v>0</v>
          </cell>
          <cell r="D43483">
            <v>0</v>
          </cell>
          <cell r="E43483">
            <v>0</v>
          </cell>
          <cell r="F43483">
            <v>1</v>
          </cell>
          <cell r="G43483">
            <v>0</v>
          </cell>
          <cell r="H43483">
            <v>0</v>
          </cell>
          <cell r="I43483">
            <v>0</v>
          </cell>
          <cell r="J43483">
            <v>0</v>
          </cell>
          <cell r="K43483">
            <v>0</v>
          </cell>
        </row>
        <row r="43484">
          <cell r="B43484">
            <v>0</v>
          </cell>
          <cell r="C43484">
            <v>0</v>
          </cell>
          <cell r="D43484">
            <v>0</v>
          </cell>
          <cell r="E43484">
            <v>0</v>
          </cell>
          <cell r="F43484">
            <v>0</v>
          </cell>
          <cell r="G43484">
            <v>0</v>
          </cell>
          <cell r="H43484">
            <v>0</v>
          </cell>
          <cell r="I43484">
            <v>0</v>
          </cell>
          <cell r="J43484">
            <v>0</v>
          </cell>
          <cell r="K43484">
            <v>0</v>
          </cell>
        </row>
        <row r="43485">
          <cell r="B43485">
            <v>0</v>
          </cell>
          <cell r="C43485">
            <v>0</v>
          </cell>
          <cell r="D43485">
            <v>0</v>
          </cell>
          <cell r="E43485">
            <v>0</v>
          </cell>
          <cell r="F43485">
            <v>0</v>
          </cell>
          <cell r="G43485">
            <v>0</v>
          </cell>
          <cell r="H43485">
            <v>0</v>
          </cell>
          <cell r="I43485">
            <v>0</v>
          </cell>
          <cell r="J43485">
            <v>1</v>
          </cell>
          <cell r="K43485">
            <v>0</v>
          </cell>
        </row>
        <row r="43486">
          <cell r="B43486">
            <v>0</v>
          </cell>
          <cell r="C43486">
            <v>1</v>
          </cell>
          <cell r="D43486">
            <v>0</v>
          </cell>
          <cell r="E43486">
            <v>0</v>
          </cell>
          <cell r="F43486">
            <v>0</v>
          </cell>
          <cell r="G43486">
            <v>0</v>
          </cell>
          <cell r="H43486">
            <v>0</v>
          </cell>
          <cell r="I43486">
            <v>0</v>
          </cell>
          <cell r="J43486">
            <v>0</v>
          </cell>
          <cell r="K43486">
            <v>0</v>
          </cell>
        </row>
        <row r="43487">
          <cell r="B43487">
            <v>0</v>
          </cell>
          <cell r="C43487">
            <v>0</v>
          </cell>
          <cell r="D43487">
            <v>0</v>
          </cell>
          <cell r="E43487">
            <v>0</v>
          </cell>
          <cell r="F43487">
            <v>0</v>
          </cell>
          <cell r="G43487">
            <v>0</v>
          </cell>
          <cell r="H43487">
            <v>0</v>
          </cell>
          <cell r="I43487">
            <v>0</v>
          </cell>
          <cell r="J43487">
            <v>0</v>
          </cell>
          <cell r="K43487">
            <v>0</v>
          </cell>
        </row>
        <row r="43488">
          <cell r="B43488">
            <v>0</v>
          </cell>
          <cell r="C43488">
            <v>1</v>
          </cell>
          <cell r="D43488">
            <v>0</v>
          </cell>
          <cell r="E43488">
            <v>0</v>
          </cell>
          <cell r="F43488">
            <v>0</v>
          </cell>
          <cell r="G43488">
            <v>0</v>
          </cell>
          <cell r="H43488">
            <v>0</v>
          </cell>
          <cell r="I43488">
            <v>0</v>
          </cell>
          <cell r="J43488">
            <v>0</v>
          </cell>
          <cell r="K43488">
            <v>0</v>
          </cell>
        </row>
        <row r="43489">
          <cell r="B43489">
            <v>0</v>
          </cell>
          <cell r="C43489">
            <v>0</v>
          </cell>
          <cell r="D43489">
            <v>0</v>
          </cell>
          <cell r="E43489">
            <v>0</v>
          </cell>
          <cell r="F43489">
            <v>0</v>
          </cell>
          <cell r="G43489">
            <v>0</v>
          </cell>
          <cell r="H43489">
            <v>0</v>
          </cell>
          <cell r="I43489">
            <v>0</v>
          </cell>
          <cell r="J43489">
            <v>0</v>
          </cell>
          <cell r="K43489">
            <v>0</v>
          </cell>
        </row>
        <row r="43490">
          <cell r="B43490">
            <v>0</v>
          </cell>
          <cell r="C43490">
            <v>0</v>
          </cell>
          <cell r="D43490">
            <v>0</v>
          </cell>
          <cell r="E43490">
            <v>0</v>
          </cell>
          <cell r="F43490">
            <v>0</v>
          </cell>
          <cell r="G43490">
            <v>0</v>
          </cell>
          <cell r="H43490">
            <v>0</v>
          </cell>
          <cell r="I43490">
            <v>0</v>
          </cell>
          <cell r="J43490">
            <v>0</v>
          </cell>
          <cell r="K43490">
            <v>0</v>
          </cell>
        </row>
        <row r="43491">
          <cell r="B43491">
            <v>0</v>
          </cell>
          <cell r="C43491">
            <v>0</v>
          </cell>
          <cell r="D43491">
            <v>1</v>
          </cell>
          <cell r="E43491">
            <v>0</v>
          </cell>
          <cell r="F43491">
            <v>0</v>
          </cell>
          <cell r="G43491">
            <v>0</v>
          </cell>
          <cell r="H43491">
            <v>0</v>
          </cell>
          <cell r="I43491">
            <v>0</v>
          </cell>
          <cell r="J43491">
            <v>0</v>
          </cell>
          <cell r="K43491">
            <v>0</v>
          </cell>
        </row>
        <row r="43492">
          <cell r="B43492">
            <v>0</v>
          </cell>
          <cell r="C43492">
            <v>0</v>
          </cell>
          <cell r="D43492">
            <v>0</v>
          </cell>
          <cell r="E43492">
            <v>0</v>
          </cell>
          <cell r="F43492">
            <v>0</v>
          </cell>
          <cell r="G43492">
            <v>0</v>
          </cell>
          <cell r="H43492">
            <v>0</v>
          </cell>
          <cell r="I43492">
            <v>0</v>
          </cell>
          <cell r="J43492">
            <v>0</v>
          </cell>
          <cell r="K43492">
            <v>0</v>
          </cell>
        </row>
        <row r="43493">
          <cell r="B43493">
            <v>0</v>
          </cell>
          <cell r="C43493">
            <v>0</v>
          </cell>
          <cell r="D43493">
            <v>0</v>
          </cell>
          <cell r="E43493">
            <v>1</v>
          </cell>
          <cell r="F43493">
            <v>0</v>
          </cell>
          <cell r="G43493">
            <v>0</v>
          </cell>
          <cell r="H43493">
            <v>0</v>
          </cell>
          <cell r="I43493">
            <v>0</v>
          </cell>
          <cell r="J43493">
            <v>0</v>
          </cell>
          <cell r="K43493">
            <v>0</v>
          </cell>
        </row>
        <row r="43494">
          <cell r="B43494">
            <v>0</v>
          </cell>
          <cell r="C43494">
            <v>0</v>
          </cell>
          <cell r="D43494">
            <v>0</v>
          </cell>
          <cell r="E43494">
            <v>1</v>
          </cell>
          <cell r="F43494">
            <v>0</v>
          </cell>
          <cell r="G43494">
            <v>0</v>
          </cell>
          <cell r="H43494">
            <v>0</v>
          </cell>
          <cell r="I43494">
            <v>0</v>
          </cell>
          <cell r="J43494">
            <v>0</v>
          </cell>
          <cell r="K43494">
            <v>0</v>
          </cell>
        </row>
        <row r="43495">
          <cell r="B43495">
            <v>0</v>
          </cell>
          <cell r="C43495">
            <v>0</v>
          </cell>
          <cell r="D43495">
            <v>0</v>
          </cell>
          <cell r="E43495">
            <v>0</v>
          </cell>
          <cell r="F43495">
            <v>0</v>
          </cell>
          <cell r="G43495">
            <v>0</v>
          </cell>
          <cell r="H43495">
            <v>0</v>
          </cell>
          <cell r="I43495">
            <v>0</v>
          </cell>
          <cell r="J43495">
            <v>1</v>
          </cell>
          <cell r="K43495">
            <v>0</v>
          </cell>
        </row>
        <row r="43496">
          <cell r="B43496">
            <v>0</v>
          </cell>
          <cell r="C43496">
            <v>0</v>
          </cell>
          <cell r="D43496">
            <v>0</v>
          </cell>
          <cell r="E43496">
            <v>0</v>
          </cell>
          <cell r="F43496">
            <v>0</v>
          </cell>
          <cell r="G43496">
            <v>0</v>
          </cell>
          <cell r="H43496">
            <v>0</v>
          </cell>
          <cell r="I43496">
            <v>1</v>
          </cell>
          <cell r="J43496">
            <v>0</v>
          </cell>
          <cell r="K43496">
            <v>0</v>
          </cell>
        </row>
        <row r="43497">
          <cell r="B43497">
            <v>0</v>
          </cell>
          <cell r="C43497">
            <v>0</v>
          </cell>
          <cell r="D43497">
            <v>0</v>
          </cell>
          <cell r="E43497">
            <v>0</v>
          </cell>
          <cell r="F43497">
            <v>0</v>
          </cell>
          <cell r="G43497">
            <v>0</v>
          </cell>
          <cell r="H43497">
            <v>0</v>
          </cell>
          <cell r="I43497">
            <v>0</v>
          </cell>
          <cell r="J43497">
            <v>0</v>
          </cell>
          <cell r="K43497">
            <v>0</v>
          </cell>
        </row>
        <row r="43498">
          <cell r="B43498">
            <v>1</v>
          </cell>
          <cell r="C43498">
            <v>0</v>
          </cell>
          <cell r="D43498">
            <v>0</v>
          </cell>
          <cell r="E43498">
            <v>0</v>
          </cell>
          <cell r="F43498">
            <v>0</v>
          </cell>
          <cell r="G43498">
            <v>0</v>
          </cell>
          <cell r="H43498">
            <v>0</v>
          </cell>
          <cell r="I43498">
            <v>0</v>
          </cell>
          <cell r="J43498">
            <v>0</v>
          </cell>
          <cell r="K43498">
            <v>0</v>
          </cell>
        </row>
        <row r="43499">
          <cell r="B43499">
            <v>0</v>
          </cell>
          <cell r="C43499">
            <v>0</v>
          </cell>
          <cell r="D43499">
            <v>0</v>
          </cell>
          <cell r="E43499">
            <v>1</v>
          </cell>
          <cell r="F43499">
            <v>0</v>
          </cell>
          <cell r="G43499">
            <v>0</v>
          </cell>
          <cell r="H43499">
            <v>0</v>
          </cell>
          <cell r="I43499">
            <v>0</v>
          </cell>
          <cell r="J43499">
            <v>0</v>
          </cell>
          <cell r="K43499">
            <v>0</v>
          </cell>
        </row>
        <row r="43500">
          <cell r="B43500">
            <v>0</v>
          </cell>
          <cell r="C43500">
            <v>0</v>
          </cell>
          <cell r="D43500">
            <v>0</v>
          </cell>
          <cell r="E43500">
            <v>0</v>
          </cell>
          <cell r="F43500">
            <v>0</v>
          </cell>
          <cell r="G43500">
            <v>0</v>
          </cell>
          <cell r="H43500">
            <v>0</v>
          </cell>
          <cell r="I43500">
            <v>0</v>
          </cell>
          <cell r="J43500">
            <v>0</v>
          </cell>
          <cell r="K43500">
            <v>0</v>
          </cell>
        </row>
        <row r="43501">
          <cell r="B43501">
            <v>0</v>
          </cell>
          <cell r="C43501">
            <v>0</v>
          </cell>
          <cell r="D43501">
            <v>0</v>
          </cell>
          <cell r="E43501">
            <v>0</v>
          </cell>
          <cell r="F43501">
            <v>0</v>
          </cell>
          <cell r="G43501">
            <v>0</v>
          </cell>
          <cell r="H43501">
            <v>0</v>
          </cell>
          <cell r="I43501">
            <v>0</v>
          </cell>
          <cell r="J43501">
            <v>0</v>
          </cell>
          <cell r="K43501">
            <v>0</v>
          </cell>
        </row>
        <row r="43502">
          <cell r="B43502">
            <v>0</v>
          </cell>
          <cell r="C43502">
            <v>0</v>
          </cell>
          <cell r="D43502">
            <v>0</v>
          </cell>
          <cell r="E43502">
            <v>0</v>
          </cell>
          <cell r="F43502">
            <v>0</v>
          </cell>
          <cell r="G43502">
            <v>0</v>
          </cell>
          <cell r="H43502">
            <v>0</v>
          </cell>
          <cell r="I43502">
            <v>0</v>
          </cell>
          <cell r="J43502">
            <v>0</v>
          </cell>
          <cell r="K43502">
            <v>0</v>
          </cell>
        </row>
        <row r="43503">
          <cell r="B43503">
            <v>1</v>
          </cell>
          <cell r="C43503">
            <v>0</v>
          </cell>
          <cell r="D43503">
            <v>0</v>
          </cell>
          <cell r="E43503">
            <v>0</v>
          </cell>
          <cell r="F43503">
            <v>0</v>
          </cell>
          <cell r="G43503">
            <v>0</v>
          </cell>
          <cell r="H43503">
            <v>0</v>
          </cell>
          <cell r="I43503">
            <v>0</v>
          </cell>
          <cell r="J43503">
            <v>0</v>
          </cell>
          <cell r="K43503">
            <v>0</v>
          </cell>
        </row>
        <row r="43504">
          <cell r="B43504">
            <v>0</v>
          </cell>
          <cell r="C43504">
            <v>0</v>
          </cell>
          <cell r="D43504">
            <v>0</v>
          </cell>
          <cell r="E43504">
            <v>0</v>
          </cell>
          <cell r="F43504">
            <v>0</v>
          </cell>
          <cell r="G43504">
            <v>0</v>
          </cell>
          <cell r="H43504">
            <v>0</v>
          </cell>
          <cell r="I43504">
            <v>0</v>
          </cell>
          <cell r="J43504">
            <v>0</v>
          </cell>
          <cell r="K43504">
            <v>1</v>
          </cell>
        </row>
        <row r="43505">
          <cell r="B43505">
            <v>0</v>
          </cell>
          <cell r="C43505">
            <v>0</v>
          </cell>
          <cell r="D43505">
            <v>0</v>
          </cell>
          <cell r="E43505">
            <v>0</v>
          </cell>
          <cell r="F43505">
            <v>0</v>
          </cell>
          <cell r="G43505">
            <v>0</v>
          </cell>
          <cell r="H43505">
            <v>0</v>
          </cell>
          <cell r="I43505">
            <v>0</v>
          </cell>
          <cell r="J43505">
            <v>0</v>
          </cell>
          <cell r="K43505">
            <v>0</v>
          </cell>
        </row>
        <row r="43506">
          <cell r="B43506">
            <v>0</v>
          </cell>
          <cell r="C43506">
            <v>0</v>
          </cell>
          <cell r="D43506">
            <v>0</v>
          </cell>
          <cell r="E43506">
            <v>0</v>
          </cell>
          <cell r="F43506">
            <v>0</v>
          </cell>
          <cell r="G43506">
            <v>0</v>
          </cell>
          <cell r="H43506">
            <v>0</v>
          </cell>
          <cell r="I43506">
            <v>0</v>
          </cell>
          <cell r="J43506">
            <v>1</v>
          </cell>
          <cell r="K43506">
            <v>0</v>
          </cell>
        </row>
        <row r="43507">
          <cell r="B43507">
            <v>0</v>
          </cell>
          <cell r="C43507">
            <v>0</v>
          </cell>
          <cell r="D43507">
            <v>0</v>
          </cell>
          <cell r="E43507">
            <v>0</v>
          </cell>
          <cell r="F43507">
            <v>0</v>
          </cell>
          <cell r="G43507">
            <v>0</v>
          </cell>
          <cell r="H43507">
            <v>0</v>
          </cell>
          <cell r="I43507">
            <v>0</v>
          </cell>
          <cell r="J43507">
            <v>1</v>
          </cell>
          <cell r="K43507">
            <v>0</v>
          </cell>
        </row>
        <row r="43508">
          <cell r="B43508">
            <v>0</v>
          </cell>
          <cell r="C43508">
            <v>0</v>
          </cell>
          <cell r="D43508">
            <v>0</v>
          </cell>
          <cell r="E43508">
            <v>0</v>
          </cell>
          <cell r="F43508">
            <v>0</v>
          </cell>
          <cell r="G43508">
            <v>0</v>
          </cell>
          <cell r="H43508">
            <v>0</v>
          </cell>
          <cell r="I43508">
            <v>1</v>
          </cell>
          <cell r="J43508">
            <v>0</v>
          </cell>
          <cell r="K43508">
            <v>0</v>
          </cell>
        </row>
        <row r="43509">
          <cell r="B43509">
            <v>1</v>
          </cell>
          <cell r="C43509">
            <v>1</v>
          </cell>
          <cell r="D43509">
            <v>0</v>
          </cell>
          <cell r="E43509">
            <v>0</v>
          </cell>
          <cell r="F43509">
            <v>0</v>
          </cell>
          <cell r="G43509">
            <v>1</v>
          </cell>
          <cell r="H43509">
            <v>0</v>
          </cell>
          <cell r="I43509">
            <v>0</v>
          </cell>
          <cell r="J43509">
            <v>0</v>
          </cell>
          <cell r="K43509">
            <v>0</v>
          </cell>
        </row>
        <row r="43510">
          <cell r="B43510">
            <v>0</v>
          </cell>
          <cell r="C43510">
            <v>0</v>
          </cell>
          <cell r="D43510">
            <v>0</v>
          </cell>
          <cell r="E43510">
            <v>0</v>
          </cell>
          <cell r="F43510">
            <v>0</v>
          </cell>
          <cell r="G43510">
            <v>0</v>
          </cell>
          <cell r="H43510">
            <v>1</v>
          </cell>
          <cell r="I43510">
            <v>0</v>
          </cell>
          <cell r="J43510">
            <v>0</v>
          </cell>
          <cell r="K43510">
            <v>0</v>
          </cell>
        </row>
        <row r="43511">
          <cell r="B43511">
            <v>0</v>
          </cell>
          <cell r="C43511">
            <v>0</v>
          </cell>
          <cell r="D43511">
            <v>0</v>
          </cell>
          <cell r="E43511">
            <v>0</v>
          </cell>
          <cell r="F43511">
            <v>0</v>
          </cell>
          <cell r="G43511">
            <v>0</v>
          </cell>
          <cell r="H43511">
            <v>0</v>
          </cell>
          <cell r="I43511">
            <v>0</v>
          </cell>
          <cell r="J43511">
            <v>0</v>
          </cell>
          <cell r="K43511">
            <v>0</v>
          </cell>
        </row>
        <row r="43512">
          <cell r="B43512">
            <v>0</v>
          </cell>
          <cell r="C43512">
            <v>0</v>
          </cell>
          <cell r="D43512">
            <v>0</v>
          </cell>
          <cell r="E43512">
            <v>0</v>
          </cell>
          <cell r="F43512">
            <v>0</v>
          </cell>
          <cell r="G43512">
            <v>0</v>
          </cell>
          <cell r="H43512">
            <v>0</v>
          </cell>
          <cell r="I43512">
            <v>0</v>
          </cell>
          <cell r="J43512">
            <v>0</v>
          </cell>
          <cell r="K43512">
            <v>0</v>
          </cell>
        </row>
        <row r="43513">
          <cell r="B43513">
            <v>0</v>
          </cell>
          <cell r="C43513">
            <v>0</v>
          </cell>
          <cell r="D43513">
            <v>0</v>
          </cell>
          <cell r="E43513">
            <v>0</v>
          </cell>
          <cell r="F43513">
            <v>0</v>
          </cell>
          <cell r="G43513">
            <v>1</v>
          </cell>
          <cell r="H43513">
            <v>0</v>
          </cell>
          <cell r="I43513">
            <v>0</v>
          </cell>
          <cell r="J43513">
            <v>0</v>
          </cell>
          <cell r="K43513">
            <v>0</v>
          </cell>
        </row>
        <row r="43514">
          <cell r="B43514">
            <v>0</v>
          </cell>
          <cell r="C43514">
            <v>0</v>
          </cell>
          <cell r="D43514">
            <v>0</v>
          </cell>
          <cell r="E43514">
            <v>0</v>
          </cell>
          <cell r="F43514">
            <v>0</v>
          </cell>
          <cell r="G43514">
            <v>0</v>
          </cell>
          <cell r="H43514">
            <v>0</v>
          </cell>
          <cell r="I43514">
            <v>0</v>
          </cell>
          <cell r="J43514">
            <v>0</v>
          </cell>
          <cell r="K43514">
            <v>0</v>
          </cell>
        </row>
        <row r="43515">
          <cell r="B43515">
            <v>1</v>
          </cell>
          <cell r="C43515">
            <v>0</v>
          </cell>
          <cell r="D43515">
            <v>0</v>
          </cell>
          <cell r="E43515">
            <v>0</v>
          </cell>
          <cell r="F43515">
            <v>0</v>
          </cell>
          <cell r="G43515">
            <v>0</v>
          </cell>
          <cell r="H43515">
            <v>0</v>
          </cell>
          <cell r="I43515">
            <v>0</v>
          </cell>
          <cell r="J43515">
            <v>0</v>
          </cell>
          <cell r="K43515">
            <v>0</v>
          </cell>
        </row>
        <row r="43516">
          <cell r="B43516">
            <v>0</v>
          </cell>
          <cell r="C43516">
            <v>0</v>
          </cell>
          <cell r="D43516">
            <v>0</v>
          </cell>
          <cell r="E43516">
            <v>0</v>
          </cell>
          <cell r="F43516">
            <v>0</v>
          </cell>
          <cell r="G43516">
            <v>0</v>
          </cell>
          <cell r="H43516">
            <v>0</v>
          </cell>
          <cell r="I43516">
            <v>0</v>
          </cell>
          <cell r="J43516">
            <v>0</v>
          </cell>
          <cell r="K43516">
            <v>0</v>
          </cell>
        </row>
        <row r="43517">
          <cell r="B43517">
            <v>0</v>
          </cell>
          <cell r="C43517">
            <v>0</v>
          </cell>
          <cell r="D43517">
            <v>1</v>
          </cell>
          <cell r="E43517">
            <v>0</v>
          </cell>
          <cell r="F43517">
            <v>0</v>
          </cell>
          <cell r="G43517">
            <v>0</v>
          </cell>
          <cell r="H43517">
            <v>0</v>
          </cell>
          <cell r="I43517">
            <v>0</v>
          </cell>
          <cell r="J43517">
            <v>0</v>
          </cell>
          <cell r="K43517">
            <v>0</v>
          </cell>
        </row>
        <row r="43518">
          <cell r="B43518">
            <v>0</v>
          </cell>
          <cell r="C43518">
            <v>0</v>
          </cell>
          <cell r="D43518">
            <v>0</v>
          </cell>
          <cell r="E43518">
            <v>1</v>
          </cell>
          <cell r="F43518">
            <v>0</v>
          </cell>
          <cell r="G43518">
            <v>0</v>
          </cell>
          <cell r="H43518">
            <v>0</v>
          </cell>
          <cell r="I43518">
            <v>0</v>
          </cell>
          <cell r="J43518">
            <v>0</v>
          </cell>
          <cell r="K43518">
            <v>0</v>
          </cell>
        </row>
        <row r="43519">
          <cell r="B43519">
            <v>0</v>
          </cell>
          <cell r="C43519">
            <v>0</v>
          </cell>
          <cell r="D43519">
            <v>0</v>
          </cell>
          <cell r="E43519">
            <v>0</v>
          </cell>
          <cell r="F43519">
            <v>0</v>
          </cell>
          <cell r="G43519">
            <v>0</v>
          </cell>
          <cell r="H43519">
            <v>0</v>
          </cell>
          <cell r="I43519">
            <v>0</v>
          </cell>
          <cell r="J43519">
            <v>0</v>
          </cell>
          <cell r="K43519">
            <v>0</v>
          </cell>
        </row>
        <row r="43520">
          <cell r="B43520">
            <v>0</v>
          </cell>
          <cell r="C43520">
            <v>0</v>
          </cell>
          <cell r="D43520">
            <v>0</v>
          </cell>
          <cell r="E43520">
            <v>0</v>
          </cell>
          <cell r="F43520">
            <v>0</v>
          </cell>
          <cell r="G43520">
            <v>0</v>
          </cell>
          <cell r="H43520">
            <v>0</v>
          </cell>
          <cell r="I43520">
            <v>0</v>
          </cell>
          <cell r="J43520">
            <v>0</v>
          </cell>
          <cell r="K43520">
            <v>0</v>
          </cell>
        </row>
        <row r="43521">
          <cell r="B43521">
            <v>0</v>
          </cell>
          <cell r="C43521">
            <v>0</v>
          </cell>
          <cell r="D43521">
            <v>1</v>
          </cell>
          <cell r="E43521">
            <v>0</v>
          </cell>
          <cell r="F43521">
            <v>0</v>
          </cell>
          <cell r="G43521">
            <v>0</v>
          </cell>
          <cell r="H43521">
            <v>0</v>
          </cell>
          <cell r="I43521">
            <v>0</v>
          </cell>
          <cell r="J43521">
            <v>0</v>
          </cell>
          <cell r="K43521">
            <v>0</v>
          </cell>
        </row>
        <row r="43522">
          <cell r="B43522">
            <v>0</v>
          </cell>
          <cell r="C43522">
            <v>1</v>
          </cell>
          <cell r="D43522">
            <v>0</v>
          </cell>
          <cell r="E43522">
            <v>0</v>
          </cell>
          <cell r="F43522">
            <v>0</v>
          </cell>
          <cell r="G43522">
            <v>0</v>
          </cell>
          <cell r="H43522">
            <v>0</v>
          </cell>
          <cell r="I43522">
            <v>0</v>
          </cell>
          <cell r="J43522">
            <v>0</v>
          </cell>
          <cell r="K43522">
            <v>0</v>
          </cell>
        </row>
        <row r="43523">
          <cell r="B43523">
            <v>0</v>
          </cell>
          <cell r="C43523">
            <v>0</v>
          </cell>
          <cell r="D43523">
            <v>0</v>
          </cell>
          <cell r="E43523">
            <v>0</v>
          </cell>
          <cell r="F43523">
            <v>0</v>
          </cell>
          <cell r="G43523">
            <v>0</v>
          </cell>
          <cell r="H43523">
            <v>0</v>
          </cell>
          <cell r="I43523">
            <v>0</v>
          </cell>
          <cell r="J43523">
            <v>0</v>
          </cell>
          <cell r="K43523">
            <v>0</v>
          </cell>
        </row>
        <row r="43524">
          <cell r="B43524">
            <v>0</v>
          </cell>
          <cell r="C43524">
            <v>0</v>
          </cell>
          <cell r="D43524">
            <v>0</v>
          </cell>
          <cell r="E43524">
            <v>0</v>
          </cell>
          <cell r="F43524">
            <v>1</v>
          </cell>
          <cell r="G43524">
            <v>0</v>
          </cell>
          <cell r="H43524">
            <v>0</v>
          </cell>
          <cell r="I43524">
            <v>0</v>
          </cell>
          <cell r="J43524">
            <v>0</v>
          </cell>
          <cell r="K43524">
            <v>0</v>
          </cell>
        </row>
        <row r="43525">
          <cell r="B43525">
            <v>0</v>
          </cell>
          <cell r="C43525">
            <v>0</v>
          </cell>
          <cell r="D43525">
            <v>0</v>
          </cell>
          <cell r="E43525">
            <v>0</v>
          </cell>
          <cell r="F43525">
            <v>1</v>
          </cell>
          <cell r="G43525">
            <v>0</v>
          </cell>
          <cell r="H43525">
            <v>0</v>
          </cell>
          <cell r="I43525">
            <v>0</v>
          </cell>
          <cell r="J43525">
            <v>0</v>
          </cell>
          <cell r="K43525">
            <v>0</v>
          </cell>
        </row>
        <row r="43526">
          <cell r="B43526">
            <v>0</v>
          </cell>
          <cell r="C43526">
            <v>0</v>
          </cell>
          <cell r="D43526">
            <v>0</v>
          </cell>
          <cell r="E43526">
            <v>0</v>
          </cell>
          <cell r="F43526">
            <v>0</v>
          </cell>
          <cell r="G43526">
            <v>0</v>
          </cell>
          <cell r="H43526">
            <v>0</v>
          </cell>
          <cell r="I43526">
            <v>1</v>
          </cell>
          <cell r="J43526">
            <v>0</v>
          </cell>
          <cell r="K43526">
            <v>0</v>
          </cell>
        </row>
        <row r="43527">
          <cell r="B43527">
            <v>0</v>
          </cell>
          <cell r="C43527">
            <v>0</v>
          </cell>
          <cell r="D43527">
            <v>0</v>
          </cell>
          <cell r="E43527">
            <v>0</v>
          </cell>
          <cell r="F43527">
            <v>0</v>
          </cell>
          <cell r="G43527">
            <v>0</v>
          </cell>
          <cell r="H43527">
            <v>1</v>
          </cell>
          <cell r="I43527">
            <v>0</v>
          </cell>
          <cell r="J43527">
            <v>0</v>
          </cell>
          <cell r="K43527">
            <v>0</v>
          </cell>
        </row>
        <row r="43528">
          <cell r="B43528">
            <v>0</v>
          </cell>
          <cell r="C43528">
            <v>1</v>
          </cell>
          <cell r="D43528">
            <v>0</v>
          </cell>
          <cell r="E43528">
            <v>0</v>
          </cell>
          <cell r="F43528">
            <v>0</v>
          </cell>
          <cell r="G43528">
            <v>0</v>
          </cell>
          <cell r="H43528">
            <v>0</v>
          </cell>
          <cell r="I43528">
            <v>0</v>
          </cell>
          <cell r="J43528">
            <v>0</v>
          </cell>
          <cell r="K43528">
            <v>0</v>
          </cell>
        </row>
        <row r="43529">
          <cell r="B43529">
            <v>0</v>
          </cell>
          <cell r="C43529">
            <v>0</v>
          </cell>
          <cell r="D43529">
            <v>0</v>
          </cell>
          <cell r="E43529">
            <v>0</v>
          </cell>
          <cell r="F43529">
            <v>0</v>
          </cell>
          <cell r="G43529">
            <v>0</v>
          </cell>
          <cell r="H43529">
            <v>0</v>
          </cell>
          <cell r="I43529">
            <v>0</v>
          </cell>
          <cell r="J43529">
            <v>0</v>
          </cell>
          <cell r="K43529">
            <v>0</v>
          </cell>
        </row>
        <row r="43530">
          <cell r="B43530">
            <v>0</v>
          </cell>
          <cell r="C43530">
            <v>0</v>
          </cell>
          <cell r="D43530">
            <v>1</v>
          </cell>
          <cell r="E43530">
            <v>0</v>
          </cell>
          <cell r="F43530">
            <v>0</v>
          </cell>
          <cell r="G43530">
            <v>0</v>
          </cell>
          <cell r="H43530">
            <v>0</v>
          </cell>
          <cell r="I43530">
            <v>0</v>
          </cell>
          <cell r="J43530">
            <v>0</v>
          </cell>
          <cell r="K43530">
            <v>0</v>
          </cell>
        </row>
        <row r="43531">
          <cell r="B43531">
            <v>0</v>
          </cell>
          <cell r="C43531">
            <v>0</v>
          </cell>
          <cell r="D43531">
            <v>0</v>
          </cell>
          <cell r="E43531">
            <v>0</v>
          </cell>
          <cell r="F43531">
            <v>0</v>
          </cell>
          <cell r="G43531">
            <v>0</v>
          </cell>
          <cell r="H43531">
            <v>0</v>
          </cell>
          <cell r="I43531">
            <v>0</v>
          </cell>
          <cell r="J43531">
            <v>0</v>
          </cell>
          <cell r="K43531">
            <v>0</v>
          </cell>
        </row>
        <row r="43532">
          <cell r="B43532">
            <v>0</v>
          </cell>
          <cell r="C43532">
            <v>0</v>
          </cell>
          <cell r="D43532">
            <v>0</v>
          </cell>
          <cell r="E43532">
            <v>0</v>
          </cell>
          <cell r="F43532">
            <v>0</v>
          </cell>
          <cell r="G43532">
            <v>1</v>
          </cell>
          <cell r="H43532">
            <v>0</v>
          </cell>
          <cell r="I43532">
            <v>0</v>
          </cell>
          <cell r="J43532">
            <v>0</v>
          </cell>
          <cell r="K43532">
            <v>0</v>
          </cell>
        </row>
        <row r="43533">
          <cell r="B43533">
            <v>0</v>
          </cell>
          <cell r="C43533">
            <v>0</v>
          </cell>
          <cell r="D43533">
            <v>0</v>
          </cell>
          <cell r="E43533">
            <v>0</v>
          </cell>
          <cell r="F43533">
            <v>0</v>
          </cell>
          <cell r="G43533">
            <v>0</v>
          </cell>
          <cell r="H43533">
            <v>0</v>
          </cell>
          <cell r="I43533">
            <v>0</v>
          </cell>
          <cell r="J43533">
            <v>0</v>
          </cell>
          <cell r="K43533">
            <v>0</v>
          </cell>
        </row>
        <row r="43534">
          <cell r="B43534">
            <v>0</v>
          </cell>
          <cell r="C43534">
            <v>0</v>
          </cell>
          <cell r="D43534">
            <v>1</v>
          </cell>
          <cell r="E43534">
            <v>0</v>
          </cell>
          <cell r="F43534">
            <v>0</v>
          </cell>
          <cell r="G43534">
            <v>0</v>
          </cell>
          <cell r="H43534">
            <v>0</v>
          </cell>
          <cell r="I43534">
            <v>0</v>
          </cell>
          <cell r="J43534">
            <v>0</v>
          </cell>
          <cell r="K43534">
            <v>0</v>
          </cell>
        </row>
        <row r="43535">
          <cell r="B43535">
            <v>1</v>
          </cell>
          <cell r="C43535">
            <v>0</v>
          </cell>
          <cell r="D43535">
            <v>0</v>
          </cell>
          <cell r="E43535">
            <v>0</v>
          </cell>
          <cell r="F43535">
            <v>0</v>
          </cell>
          <cell r="G43535">
            <v>0</v>
          </cell>
          <cell r="H43535">
            <v>0</v>
          </cell>
          <cell r="I43535">
            <v>0</v>
          </cell>
          <cell r="J43535">
            <v>0</v>
          </cell>
          <cell r="K43535">
            <v>0</v>
          </cell>
        </row>
        <row r="43536">
          <cell r="B43536">
            <v>0</v>
          </cell>
          <cell r="C43536">
            <v>0</v>
          </cell>
          <cell r="D43536">
            <v>0</v>
          </cell>
          <cell r="E43536">
            <v>0</v>
          </cell>
          <cell r="F43536">
            <v>0</v>
          </cell>
          <cell r="G43536">
            <v>0</v>
          </cell>
          <cell r="H43536">
            <v>0</v>
          </cell>
          <cell r="I43536">
            <v>0</v>
          </cell>
          <cell r="J43536">
            <v>0</v>
          </cell>
          <cell r="K43536">
            <v>0</v>
          </cell>
        </row>
        <row r="43537">
          <cell r="B43537">
            <v>1</v>
          </cell>
          <cell r="C43537">
            <v>0</v>
          </cell>
          <cell r="D43537">
            <v>0</v>
          </cell>
          <cell r="E43537">
            <v>0</v>
          </cell>
          <cell r="F43537">
            <v>0</v>
          </cell>
          <cell r="G43537">
            <v>0</v>
          </cell>
          <cell r="H43537">
            <v>0</v>
          </cell>
          <cell r="I43537">
            <v>0</v>
          </cell>
          <cell r="J43537">
            <v>0</v>
          </cell>
          <cell r="K43537">
            <v>0</v>
          </cell>
        </row>
        <row r="43538">
          <cell r="B43538">
            <v>1</v>
          </cell>
          <cell r="C43538">
            <v>0</v>
          </cell>
          <cell r="D43538">
            <v>0</v>
          </cell>
          <cell r="E43538">
            <v>0</v>
          </cell>
          <cell r="F43538">
            <v>0</v>
          </cell>
          <cell r="G43538">
            <v>0</v>
          </cell>
          <cell r="H43538">
            <v>0</v>
          </cell>
          <cell r="I43538">
            <v>0</v>
          </cell>
          <cell r="J43538">
            <v>0</v>
          </cell>
          <cell r="K43538">
            <v>0</v>
          </cell>
        </row>
        <row r="43539">
          <cell r="B43539">
            <v>0</v>
          </cell>
          <cell r="C43539">
            <v>0</v>
          </cell>
          <cell r="D43539">
            <v>0</v>
          </cell>
          <cell r="E43539">
            <v>0</v>
          </cell>
          <cell r="F43539">
            <v>0</v>
          </cell>
          <cell r="G43539">
            <v>0</v>
          </cell>
          <cell r="H43539">
            <v>0</v>
          </cell>
          <cell r="I43539">
            <v>0</v>
          </cell>
          <cell r="J43539">
            <v>0</v>
          </cell>
          <cell r="K43539">
            <v>1</v>
          </cell>
        </row>
        <row r="43540">
          <cell r="B43540">
            <v>0</v>
          </cell>
          <cell r="C43540">
            <v>1</v>
          </cell>
          <cell r="D43540">
            <v>0</v>
          </cell>
          <cell r="E43540">
            <v>0</v>
          </cell>
          <cell r="F43540">
            <v>0</v>
          </cell>
          <cell r="G43540">
            <v>0</v>
          </cell>
          <cell r="H43540">
            <v>0</v>
          </cell>
          <cell r="I43540">
            <v>0</v>
          </cell>
          <cell r="J43540">
            <v>0</v>
          </cell>
          <cell r="K43540">
            <v>0</v>
          </cell>
        </row>
        <row r="43541">
          <cell r="B43541">
            <v>0</v>
          </cell>
          <cell r="C43541">
            <v>0</v>
          </cell>
          <cell r="D43541">
            <v>0</v>
          </cell>
          <cell r="E43541">
            <v>0</v>
          </cell>
          <cell r="F43541">
            <v>0</v>
          </cell>
          <cell r="G43541">
            <v>0</v>
          </cell>
          <cell r="H43541">
            <v>0</v>
          </cell>
          <cell r="I43541">
            <v>0</v>
          </cell>
          <cell r="J43541">
            <v>0</v>
          </cell>
          <cell r="K43541">
            <v>0</v>
          </cell>
        </row>
        <row r="43542">
          <cell r="B43542">
            <v>0</v>
          </cell>
          <cell r="C43542">
            <v>0</v>
          </cell>
          <cell r="D43542">
            <v>0</v>
          </cell>
          <cell r="E43542">
            <v>0</v>
          </cell>
          <cell r="F43542">
            <v>0</v>
          </cell>
          <cell r="G43542">
            <v>0</v>
          </cell>
          <cell r="H43542">
            <v>0</v>
          </cell>
          <cell r="I43542">
            <v>0</v>
          </cell>
          <cell r="J43542">
            <v>0</v>
          </cell>
          <cell r="K43542">
            <v>0</v>
          </cell>
        </row>
        <row r="43543">
          <cell r="B43543">
            <v>0</v>
          </cell>
          <cell r="C43543">
            <v>0</v>
          </cell>
          <cell r="D43543">
            <v>0</v>
          </cell>
          <cell r="E43543">
            <v>0</v>
          </cell>
          <cell r="F43543">
            <v>0</v>
          </cell>
          <cell r="G43543">
            <v>0</v>
          </cell>
          <cell r="H43543">
            <v>0</v>
          </cell>
          <cell r="I43543">
            <v>0</v>
          </cell>
          <cell r="J43543">
            <v>0</v>
          </cell>
          <cell r="K43543">
            <v>0</v>
          </cell>
        </row>
        <row r="43544">
          <cell r="B43544">
            <v>0</v>
          </cell>
          <cell r="C43544">
            <v>0</v>
          </cell>
          <cell r="D43544">
            <v>0</v>
          </cell>
          <cell r="E43544">
            <v>0</v>
          </cell>
          <cell r="F43544">
            <v>0</v>
          </cell>
          <cell r="G43544">
            <v>0</v>
          </cell>
          <cell r="H43544">
            <v>0</v>
          </cell>
          <cell r="I43544">
            <v>0</v>
          </cell>
          <cell r="J43544">
            <v>0</v>
          </cell>
          <cell r="K43544">
            <v>0</v>
          </cell>
        </row>
        <row r="43545">
          <cell r="B43545">
            <v>0</v>
          </cell>
          <cell r="C43545">
            <v>0</v>
          </cell>
          <cell r="D43545">
            <v>0</v>
          </cell>
          <cell r="E43545">
            <v>0</v>
          </cell>
          <cell r="F43545">
            <v>0</v>
          </cell>
          <cell r="G43545">
            <v>0</v>
          </cell>
          <cell r="H43545">
            <v>0</v>
          </cell>
          <cell r="I43545">
            <v>0</v>
          </cell>
          <cell r="J43545">
            <v>1</v>
          </cell>
          <cell r="K43545">
            <v>0</v>
          </cell>
        </row>
        <row r="43546">
          <cell r="B43546">
            <v>0</v>
          </cell>
          <cell r="C43546">
            <v>0</v>
          </cell>
          <cell r="D43546">
            <v>0</v>
          </cell>
          <cell r="E43546">
            <v>1</v>
          </cell>
          <cell r="F43546">
            <v>0</v>
          </cell>
          <cell r="G43546">
            <v>0</v>
          </cell>
          <cell r="H43546">
            <v>0</v>
          </cell>
          <cell r="I43546">
            <v>0</v>
          </cell>
          <cell r="J43546">
            <v>0</v>
          </cell>
          <cell r="K43546">
            <v>0</v>
          </cell>
        </row>
        <row r="43547">
          <cell r="B43547">
            <v>1</v>
          </cell>
          <cell r="C43547">
            <v>0</v>
          </cell>
          <cell r="D43547">
            <v>0</v>
          </cell>
          <cell r="E43547">
            <v>0</v>
          </cell>
          <cell r="F43547">
            <v>0</v>
          </cell>
          <cell r="G43547">
            <v>0</v>
          </cell>
          <cell r="H43547">
            <v>0</v>
          </cell>
          <cell r="I43547">
            <v>0</v>
          </cell>
          <cell r="J43547">
            <v>0</v>
          </cell>
          <cell r="K43547">
            <v>0</v>
          </cell>
        </row>
        <row r="43548">
          <cell r="B43548">
            <v>0</v>
          </cell>
          <cell r="C43548">
            <v>0</v>
          </cell>
          <cell r="D43548">
            <v>1</v>
          </cell>
          <cell r="E43548">
            <v>0</v>
          </cell>
          <cell r="F43548">
            <v>0</v>
          </cell>
          <cell r="G43548">
            <v>0</v>
          </cell>
          <cell r="H43548">
            <v>0</v>
          </cell>
          <cell r="I43548">
            <v>0</v>
          </cell>
          <cell r="J43548">
            <v>0</v>
          </cell>
          <cell r="K43548">
            <v>0</v>
          </cell>
        </row>
        <row r="43549">
          <cell r="B43549">
            <v>0</v>
          </cell>
          <cell r="C43549">
            <v>2</v>
          </cell>
          <cell r="D43549">
            <v>0</v>
          </cell>
          <cell r="E43549">
            <v>1</v>
          </cell>
          <cell r="F43549">
            <v>0</v>
          </cell>
          <cell r="G43549">
            <v>0</v>
          </cell>
          <cell r="H43549">
            <v>0</v>
          </cell>
          <cell r="I43549">
            <v>0</v>
          </cell>
          <cell r="J43549">
            <v>0</v>
          </cell>
          <cell r="K43549">
            <v>1</v>
          </cell>
        </row>
        <row r="43550">
          <cell r="B43550">
            <v>0</v>
          </cell>
          <cell r="C43550">
            <v>0</v>
          </cell>
          <cell r="D43550">
            <v>0</v>
          </cell>
          <cell r="E43550">
            <v>0</v>
          </cell>
          <cell r="F43550">
            <v>0</v>
          </cell>
          <cell r="G43550">
            <v>0</v>
          </cell>
          <cell r="H43550">
            <v>0</v>
          </cell>
          <cell r="I43550">
            <v>0</v>
          </cell>
          <cell r="J43550">
            <v>0</v>
          </cell>
          <cell r="K43550">
            <v>0</v>
          </cell>
        </row>
        <row r="43551">
          <cell r="B43551">
            <v>1</v>
          </cell>
          <cell r="C43551">
            <v>0</v>
          </cell>
          <cell r="D43551">
            <v>0</v>
          </cell>
          <cell r="E43551">
            <v>0</v>
          </cell>
          <cell r="F43551">
            <v>0</v>
          </cell>
          <cell r="G43551">
            <v>0</v>
          </cell>
          <cell r="H43551">
            <v>0</v>
          </cell>
          <cell r="I43551">
            <v>0</v>
          </cell>
          <cell r="J43551">
            <v>0</v>
          </cell>
          <cell r="K43551">
            <v>0</v>
          </cell>
        </row>
        <row r="43552">
          <cell r="B43552">
            <v>0</v>
          </cell>
          <cell r="C43552">
            <v>0</v>
          </cell>
          <cell r="D43552">
            <v>0</v>
          </cell>
          <cell r="E43552">
            <v>0</v>
          </cell>
          <cell r="F43552">
            <v>0</v>
          </cell>
          <cell r="G43552">
            <v>0</v>
          </cell>
          <cell r="H43552">
            <v>1</v>
          </cell>
          <cell r="I43552">
            <v>0</v>
          </cell>
          <cell r="J43552">
            <v>0</v>
          </cell>
          <cell r="K43552">
            <v>0</v>
          </cell>
        </row>
        <row r="43553">
          <cell r="B43553">
            <v>0</v>
          </cell>
          <cell r="C43553">
            <v>0</v>
          </cell>
          <cell r="D43553">
            <v>0</v>
          </cell>
          <cell r="E43553">
            <v>0</v>
          </cell>
          <cell r="F43553">
            <v>0</v>
          </cell>
          <cell r="G43553">
            <v>0</v>
          </cell>
          <cell r="H43553">
            <v>0</v>
          </cell>
          <cell r="I43553">
            <v>0</v>
          </cell>
          <cell r="J43553">
            <v>0</v>
          </cell>
          <cell r="K43553">
            <v>0</v>
          </cell>
        </row>
        <row r="43554">
          <cell r="B43554">
            <v>0</v>
          </cell>
          <cell r="C43554">
            <v>0</v>
          </cell>
          <cell r="D43554">
            <v>0</v>
          </cell>
          <cell r="E43554">
            <v>0</v>
          </cell>
          <cell r="F43554">
            <v>0</v>
          </cell>
          <cell r="G43554">
            <v>0</v>
          </cell>
          <cell r="H43554">
            <v>0</v>
          </cell>
          <cell r="I43554">
            <v>0</v>
          </cell>
          <cell r="J43554">
            <v>0</v>
          </cell>
          <cell r="K43554">
            <v>0</v>
          </cell>
        </row>
        <row r="43555">
          <cell r="B43555">
            <v>0</v>
          </cell>
          <cell r="C43555">
            <v>0</v>
          </cell>
          <cell r="D43555">
            <v>0</v>
          </cell>
          <cell r="E43555">
            <v>0</v>
          </cell>
          <cell r="F43555">
            <v>0</v>
          </cell>
          <cell r="G43555">
            <v>0</v>
          </cell>
          <cell r="H43555">
            <v>0</v>
          </cell>
          <cell r="I43555">
            <v>0</v>
          </cell>
          <cell r="J43555">
            <v>0</v>
          </cell>
          <cell r="K43555">
            <v>0</v>
          </cell>
        </row>
        <row r="43556">
          <cell r="B43556">
            <v>1</v>
          </cell>
          <cell r="C43556">
            <v>0</v>
          </cell>
          <cell r="D43556">
            <v>0</v>
          </cell>
          <cell r="E43556">
            <v>0</v>
          </cell>
          <cell r="F43556">
            <v>0</v>
          </cell>
          <cell r="G43556">
            <v>0</v>
          </cell>
          <cell r="H43556">
            <v>0</v>
          </cell>
          <cell r="I43556">
            <v>0</v>
          </cell>
          <cell r="J43556">
            <v>0</v>
          </cell>
          <cell r="K43556">
            <v>0</v>
          </cell>
        </row>
        <row r="43557">
          <cell r="B43557">
            <v>0</v>
          </cell>
          <cell r="C43557">
            <v>0</v>
          </cell>
          <cell r="D43557">
            <v>0</v>
          </cell>
          <cell r="E43557">
            <v>0</v>
          </cell>
          <cell r="F43557">
            <v>0</v>
          </cell>
          <cell r="G43557">
            <v>0</v>
          </cell>
          <cell r="H43557">
            <v>0</v>
          </cell>
          <cell r="I43557">
            <v>0</v>
          </cell>
          <cell r="J43557">
            <v>0</v>
          </cell>
          <cell r="K43557">
            <v>0</v>
          </cell>
        </row>
        <row r="43558">
          <cell r="B43558">
            <v>0</v>
          </cell>
          <cell r="C43558">
            <v>0</v>
          </cell>
          <cell r="D43558">
            <v>0</v>
          </cell>
          <cell r="E43558">
            <v>0</v>
          </cell>
          <cell r="F43558">
            <v>0</v>
          </cell>
          <cell r="G43558">
            <v>0</v>
          </cell>
          <cell r="H43558">
            <v>0</v>
          </cell>
          <cell r="I43558">
            <v>0</v>
          </cell>
          <cell r="J43558">
            <v>0</v>
          </cell>
          <cell r="K43558">
            <v>0</v>
          </cell>
        </row>
        <row r="43559">
          <cell r="B43559">
            <v>0</v>
          </cell>
          <cell r="C43559">
            <v>0</v>
          </cell>
          <cell r="D43559">
            <v>0</v>
          </cell>
          <cell r="E43559">
            <v>0</v>
          </cell>
          <cell r="F43559">
            <v>0</v>
          </cell>
          <cell r="G43559">
            <v>0</v>
          </cell>
          <cell r="H43559">
            <v>0</v>
          </cell>
          <cell r="I43559">
            <v>0</v>
          </cell>
          <cell r="J43559">
            <v>0</v>
          </cell>
          <cell r="K43559">
            <v>0</v>
          </cell>
        </row>
        <row r="43560">
          <cell r="B43560">
            <v>0</v>
          </cell>
          <cell r="C43560">
            <v>0</v>
          </cell>
          <cell r="D43560">
            <v>0</v>
          </cell>
          <cell r="E43560">
            <v>0</v>
          </cell>
          <cell r="F43560">
            <v>0</v>
          </cell>
          <cell r="G43560">
            <v>0</v>
          </cell>
          <cell r="H43560">
            <v>0</v>
          </cell>
          <cell r="I43560">
            <v>0</v>
          </cell>
          <cell r="J43560">
            <v>0</v>
          </cell>
          <cell r="K43560">
            <v>0</v>
          </cell>
        </row>
        <row r="43561">
          <cell r="B43561">
            <v>1</v>
          </cell>
          <cell r="C43561">
            <v>0</v>
          </cell>
          <cell r="D43561">
            <v>0</v>
          </cell>
          <cell r="E43561">
            <v>0</v>
          </cell>
          <cell r="F43561">
            <v>0</v>
          </cell>
          <cell r="G43561">
            <v>0</v>
          </cell>
          <cell r="H43561">
            <v>0</v>
          </cell>
          <cell r="I43561">
            <v>0</v>
          </cell>
          <cell r="J43561">
            <v>0</v>
          </cell>
          <cell r="K43561">
            <v>0</v>
          </cell>
        </row>
        <row r="43562">
          <cell r="B43562">
            <v>0</v>
          </cell>
          <cell r="C43562">
            <v>0</v>
          </cell>
          <cell r="D43562">
            <v>0</v>
          </cell>
          <cell r="E43562">
            <v>0</v>
          </cell>
          <cell r="F43562">
            <v>0</v>
          </cell>
          <cell r="G43562">
            <v>0</v>
          </cell>
          <cell r="H43562">
            <v>0</v>
          </cell>
          <cell r="I43562">
            <v>0</v>
          </cell>
          <cell r="J43562">
            <v>0</v>
          </cell>
          <cell r="K43562">
            <v>1</v>
          </cell>
        </row>
        <row r="43563">
          <cell r="B43563">
            <v>0</v>
          </cell>
          <cell r="C43563">
            <v>0</v>
          </cell>
          <cell r="D43563">
            <v>0</v>
          </cell>
          <cell r="E43563">
            <v>0</v>
          </cell>
          <cell r="F43563">
            <v>0</v>
          </cell>
          <cell r="G43563">
            <v>0</v>
          </cell>
          <cell r="H43563">
            <v>0</v>
          </cell>
          <cell r="I43563">
            <v>0</v>
          </cell>
          <cell r="J43563">
            <v>1</v>
          </cell>
          <cell r="K43563">
            <v>0</v>
          </cell>
        </row>
        <row r="43564">
          <cell r="B43564">
            <v>0</v>
          </cell>
          <cell r="C43564">
            <v>0</v>
          </cell>
          <cell r="D43564">
            <v>0</v>
          </cell>
          <cell r="E43564">
            <v>0</v>
          </cell>
          <cell r="F43564">
            <v>0</v>
          </cell>
          <cell r="G43564">
            <v>0</v>
          </cell>
          <cell r="H43564">
            <v>0</v>
          </cell>
          <cell r="I43564">
            <v>0</v>
          </cell>
          <cell r="J43564">
            <v>0</v>
          </cell>
          <cell r="K43564">
            <v>0</v>
          </cell>
        </row>
        <row r="43565">
          <cell r="B43565">
            <v>0</v>
          </cell>
          <cell r="C43565">
            <v>0</v>
          </cell>
          <cell r="D43565">
            <v>0</v>
          </cell>
          <cell r="E43565">
            <v>0</v>
          </cell>
          <cell r="F43565">
            <v>0</v>
          </cell>
          <cell r="G43565">
            <v>0</v>
          </cell>
          <cell r="H43565">
            <v>0</v>
          </cell>
          <cell r="I43565">
            <v>0</v>
          </cell>
          <cell r="J43565">
            <v>0</v>
          </cell>
          <cell r="K43565">
            <v>0</v>
          </cell>
        </row>
        <row r="43566">
          <cell r="B43566">
            <v>0</v>
          </cell>
          <cell r="C43566">
            <v>0</v>
          </cell>
          <cell r="D43566">
            <v>0</v>
          </cell>
          <cell r="E43566">
            <v>0</v>
          </cell>
          <cell r="F43566">
            <v>0</v>
          </cell>
          <cell r="G43566">
            <v>0</v>
          </cell>
          <cell r="H43566">
            <v>0</v>
          </cell>
          <cell r="I43566">
            <v>0</v>
          </cell>
          <cell r="J43566">
            <v>0</v>
          </cell>
          <cell r="K43566">
            <v>0</v>
          </cell>
        </row>
        <row r="43567">
          <cell r="B43567">
            <v>0</v>
          </cell>
          <cell r="C43567">
            <v>0</v>
          </cell>
          <cell r="D43567">
            <v>0</v>
          </cell>
          <cell r="E43567">
            <v>0</v>
          </cell>
          <cell r="F43567">
            <v>0</v>
          </cell>
          <cell r="G43567">
            <v>0</v>
          </cell>
          <cell r="H43567">
            <v>0</v>
          </cell>
          <cell r="I43567">
            <v>0</v>
          </cell>
          <cell r="J43567">
            <v>0</v>
          </cell>
          <cell r="K43567">
            <v>0</v>
          </cell>
        </row>
        <row r="43568">
          <cell r="B43568">
            <v>0</v>
          </cell>
          <cell r="C43568">
            <v>1</v>
          </cell>
          <cell r="D43568">
            <v>0</v>
          </cell>
          <cell r="E43568">
            <v>0</v>
          </cell>
          <cell r="F43568">
            <v>0</v>
          </cell>
          <cell r="G43568">
            <v>0</v>
          </cell>
          <cell r="H43568">
            <v>2</v>
          </cell>
          <cell r="I43568">
            <v>0</v>
          </cell>
          <cell r="J43568">
            <v>0</v>
          </cell>
          <cell r="K43568">
            <v>0</v>
          </cell>
        </row>
        <row r="43569">
          <cell r="B43569">
            <v>0</v>
          </cell>
          <cell r="C43569">
            <v>0</v>
          </cell>
          <cell r="D43569">
            <v>0</v>
          </cell>
          <cell r="E43569">
            <v>0</v>
          </cell>
          <cell r="F43569">
            <v>0</v>
          </cell>
          <cell r="G43569">
            <v>0</v>
          </cell>
          <cell r="H43569">
            <v>0</v>
          </cell>
          <cell r="I43569">
            <v>0</v>
          </cell>
          <cell r="J43569">
            <v>0</v>
          </cell>
          <cell r="K43569">
            <v>0</v>
          </cell>
        </row>
        <row r="43570">
          <cell r="B43570">
            <v>0</v>
          </cell>
          <cell r="C43570">
            <v>0</v>
          </cell>
          <cell r="D43570">
            <v>0</v>
          </cell>
          <cell r="E43570">
            <v>1</v>
          </cell>
          <cell r="F43570">
            <v>0</v>
          </cell>
          <cell r="G43570">
            <v>0</v>
          </cell>
          <cell r="H43570">
            <v>0</v>
          </cell>
          <cell r="I43570">
            <v>0</v>
          </cell>
          <cell r="J43570">
            <v>0</v>
          </cell>
          <cell r="K43570">
            <v>0</v>
          </cell>
        </row>
        <row r="43571">
          <cell r="B43571">
            <v>0</v>
          </cell>
          <cell r="C43571">
            <v>0</v>
          </cell>
          <cell r="D43571">
            <v>0</v>
          </cell>
          <cell r="E43571">
            <v>0</v>
          </cell>
          <cell r="F43571">
            <v>0</v>
          </cell>
          <cell r="G43571">
            <v>0</v>
          </cell>
          <cell r="H43571">
            <v>0</v>
          </cell>
          <cell r="I43571">
            <v>0</v>
          </cell>
          <cell r="J43571">
            <v>0</v>
          </cell>
          <cell r="K43571">
            <v>0</v>
          </cell>
        </row>
        <row r="43572">
          <cell r="B43572">
            <v>0</v>
          </cell>
          <cell r="C43572">
            <v>0</v>
          </cell>
          <cell r="D43572">
            <v>0</v>
          </cell>
          <cell r="E43572">
            <v>0</v>
          </cell>
          <cell r="F43572">
            <v>1</v>
          </cell>
          <cell r="G43572">
            <v>0</v>
          </cell>
          <cell r="H43572">
            <v>0</v>
          </cell>
          <cell r="I43572">
            <v>0</v>
          </cell>
          <cell r="J43572">
            <v>0</v>
          </cell>
          <cell r="K43572">
            <v>0</v>
          </cell>
        </row>
        <row r="43573">
          <cell r="B43573">
            <v>0</v>
          </cell>
          <cell r="C43573">
            <v>0</v>
          </cell>
          <cell r="D43573">
            <v>1</v>
          </cell>
          <cell r="E43573">
            <v>0</v>
          </cell>
          <cell r="F43573">
            <v>0</v>
          </cell>
          <cell r="G43573">
            <v>0</v>
          </cell>
          <cell r="H43573">
            <v>0</v>
          </cell>
          <cell r="I43573">
            <v>0</v>
          </cell>
          <cell r="J43573">
            <v>0</v>
          </cell>
          <cell r="K43573">
            <v>0</v>
          </cell>
        </row>
        <row r="43574">
          <cell r="B43574">
            <v>1</v>
          </cell>
          <cell r="C43574">
            <v>0</v>
          </cell>
          <cell r="D43574">
            <v>0</v>
          </cell>
          <cell r="E43574">
            <v>0</v>
          </cell>
          <cell r="F43574">
            <v>0</v>
          </cell>
          <cell r="G43574">
            <v>0</v>
          </cell>
          <cell r="H43574">
            <v>0</v>
          </cell>
          <cell r="I43574">
            <v>0</v>
          </cell>
          <cell r="J43574">
            <v>0</v>
          </cell>
          <cell r="K43574">
            <v>0</v>
          </cell>
        </row>
        <row r="43575">
          <cell r="B43575">
            <v>0</v>
          </cell>
          <cell r="C43575">
            <v>0</v>
          </cell>
          <cell r="D43575">
            <v>0</v>
          </cell>
          <cell r="E43575">
            <v>0</v>
          </cell>
          <cell r="F43575">
            <v>0</v>
          </cell>
          <cell r="G43575">
            <v>0</v>
          </cell>
          <cell r="H43575">
            <v>0</v>
          </cell>
          <cell r="I43575">
            <v>0</v>
          </cell>
          <cell r="J43575">
            <v>1</v>
          </cell>
          <cell r="K43575">
            <v>0</v>
          </cell>
        </row>
        <row r="43576">
          <cell r="B43576">
            <v>0</v>
          </cell>
          <cell r="C43576">
            <v>0</v>
          </cell>
          <cell r="D43576">
            <v>0</v>
          </cell>
          <cell r="E43576">
            <v>0</v>
          </cell>
          <cell r="F43576">
            <v>0</v>
          </cell>
          <cell r="G43576">
            <v>0</v>
          </cell>
          <cell r="H43576">
            <v>0</v>
          </cell>
          <cell r="I43576">
            <v>0</v>
          </cell>
          <cell r="J43576">
            <v>0</v>
          </cell>
          <cell r="K43576">
            <v>0</v>
          </cell>
        </row>
        <row r="43577">
          <cell r="B43577">
            <v>0</v>
          </cell>
          <cell r="C43577">
            <v>1</v>
          </cell>
          <cell r="D43577">
            <v>0</v>
          </cell>
          <cell r="E43577">
            <v>0</v>
          </cell>
          <cell r="F43577">
            <v>0</v>
          </cell>
          <cell r="G43577">
            <v>0</v>
          </cell>
          <cell r="H43577">
            <v>0</v>
          </cell>
          <cell r="I43577">
            <v>0</v>
          </cell>
          <cell r="J43577">
            <v>0</v>
          </cell>
          <cell r="K43577">
            <v>0</v>
          </cell>
        </row>
        <row r="43578">
          <cell r="B43578">
            <v>0</v>
          </cell>
          <cell r="C43578">
            <v>0</v>
          </cell>
          <cell r="D43578">
            <v>0</v>
          </cell>
          <cell r="E43578">
            <v>0</v>
          </cell>
          <cell r="F43578">
            <v>0</v>
          </cell>
          <cell r="G43578">
            <v>0</v>
          </cell>
          <cell r="H43578">
            <v>0</v>
          </cell>
          <cell r="I43578">
            <v>0</v>
          </cell>
          <cell r="J43578">
            <v>0</v>
          </cell>
          <cell r="K43578">
            <v>0</v>
          </cell>
        </row>
        <row r="43579">
          <cell r="B43579">
            <v>0</v>
          </cell>
          <cell r="C43579">
            <v>0</v>
          </cell>
          <cell r="D43579">
            <v>0</v>
          </cell>
          <cell r="E43579">
            <v>0</v>
          </cell>
          <cell r="F43579">
            <v>0</v>
          </cell>
          <cell r="G43579">
            <v>0</v>
          </cell>
          <cell r="H43579">
            <v>0</v>
          </cell>
          <cell r="I43579">
            <v>0</v>
          </cell>
          <cell r="J43579">
            <v>0</v>
          </cell>
          <cell r="K43579">
            <v>0</v>
          </cell>
        </row>
        <row r="43580">
          <cell r="B43580">
            <v>0</v>
          </cell>
          <cell r="C43580">
            <v>0</v>
          </cell>
          <cell r="D43580">
            <v>0</v>
          </cell>
          <cell r="E43580">
            <v>0</v>
          </cell>
          <cell r="F43580">
            <v>0</v>
          </cell>
          <cell r="G43580">
            <v>0</v>
          </cell>
          <cell r="H43580">
            <v>0</v>
          </cell>
          <cell r="I43580">
            <v>0</v>
          </cell>
          <cell r="J43580">
            <v>0</v>
          </cell>
          <cell r="K43580">
            <v>0</v>
          </cell>
        </row>
        <row r="43581">
          <cell r="B43581">
            <v>0</v>
          </cell>
          <cell r="C43581">
            <v>0</v>
          </cell>
          <cell r="D43581">
            <v>0</v>
          </cell>
          <cell r="E43581">
            <v>0</v>
          </cell>
          <cell r="F43581">
            <v>0</v>
          </cell>
          <cell r="G43581">
            <v>0</v>
          </cell>
          <cell r="H43581">
            <v>0</v>
          </cell>
          <cell r="I43581">
            <v>0</v>
          </cell>
          <cell r="J43581">
            <v>0</v>
          </cell>
          <cell r="K43581">
            <v>0</v>
          </cell>
        </row>
        <row r="43582">
          <cell r="B43582">
            <v>0</v>
          </cell>
          <cell r="C43582">
            <v>0</v>
          </cell>
          <cell r="D43582">
            <v>0</v>
          </cell>
          <cell r="E43582">
            <v>0</v>
          </cell>
          <cell r="F43582">
            <v>0</v>
          </cell>
          <cell r="G43582">
            <v>0</v>
          </cell>
          <cell r="H43582">
            <v>0</v>
          </cell>
          <cell r="I43582">
            <v>0</v>
          </cell>
          <cell r="J43582">
            <v>0</v>
          </cell>
          <cell r="K43582">
            <v>0</v>
          </cell>
        </row>
        <row r="43583">
          <cell r="B43583">
            <v>0</v>
          </cell>
          <cell r="C43583">
            <v>0</v>
          </cell>
          <cell r="D43583">
            <v>0</v>
          </cell>
          <cell r="E43583">
            <v>0</v>
          </cell>
          <cell r="F43583">
            <v>0</v>
          </cell>
          <cell r="G43583">
            <v>0</v>
          </cell>
          <cell r="H43583">
            <v>0</v>
          </cell>
          <cell r="I43583">
            <v>0</v>
          </cell>
          <cell r="J43583">
            <v>0</v>
          </cell>
          <cell r="K43583">
            <v>0</v>
          </cell>
        </row>
        <row r="43584">
          <cell r="B43584">
            <v>0</v>
          </cell>
          <cell r="C43584">
            <v>0</v>
          </cell>
          <cell r="D43584">
            <v>0</v>
          </cell>
          <cell r="E43584">
            <v>0</v>
          </cell>
          <cell r="F43584">
            <v>0</v>
          </cell>
          <cell r="G43584">
            <v>0</v>
          </cell>
          <cell r="H43584">
            <v>0</v>
          </cell>
          <cell r="I43584">
            <v>0</v>
          </cell>
          <cell r="J43584">
            <v>0</v>
          </cell>
          <cell r="K43584">
            <v>0</v>
          </cell>
        </row>
        <row r="43585">
          <cell r="B43585">
            <v>1</v>
          </cell>
          <cell r="C43585">
            <v>0</v>
          </cell>
          <cell r="D43585">
            <v>0</v>
          </cell>
          <cell r="E43585">
            <v>0</v>
          </cell>
          <cell r="F43585">
            <v>0</v>
          </cell>
          <cell r="G43585">
            <v>0</v>
          </cell>
          <cell r="H43585">
            <v>0</v>
          </cell>
          <cell r="I43585">
            <v>0</v>
          </cell>
          <cell r="J43585">
            <v>0</v>
          </cell>
          <cell r="K43585">
            <v>0</v>
          </cell>
        </row>
        <row r="43586">
          <cell r="B43586">
            <v>0</v>
          </cell>
          <cell r="C43586">
            <v>0</v>
          </cell>
          <cell r="D43586">
            <v>0</v>
          </cell>
          <cell r="E43586">
            <v>0</v>
          </cell>
          <cell r="F43586">
            <v>0</v>
          </cell>
          <cell r="G43586">
            <v>0</v>
          </cell>
          <cell r="H43586">
            <v>0</v>
          </cell>
          <cell r="I43586">
            <v>0</v>
          </cell>
          <cell r="J43586">
            <v>0</v>
          </cell>
          <cell r="K43586">
            <v>0</v>
          </cell>
        </row>
        <row r="43587">
          <cell r="B43587">
            <v>1</v>
          </cell>
          <cell r="C43587">
            <v>1</v>
          </cell>
          <cell r="D43587">
            <v>0</v>
          </cell>
          <cell r="E43587">
            <v>0</v>
          </cell>
          <cell r="F43587">
            <v>0</v>
          </cell>
          <cell r="G43587">
            <v>0</v>
          </cell>
          <cell r="H43587">
            <v>0</v>
          </cell>
          <cell r="I43587">
            <v>0</v>
          </cell>
          <cell r="J43587">
            <v>1</v>
          </cell>
          <cell r="K43587">
            <v>0</v>
          </cell>
        </row>
        <row r="43588">
          <cell r="B43588">
            <v>0</v>
          </cell>
          <cell r="C43588">
            <v>0</v>
          </cell>
          <cell r="D43588">
            <v>0</v>
          </cell>
          <cell r="E43588">
            <v>0</v>
          </cell>
          <cell r="F43588">
            <v>0</v>
          </cell>
          <cell r="G43588">
            <v>0</v>
          </cell>
          <cell r="H43588">
            <v>0</v>
          </cell>
          <cell r="I43588">
            <v>0</v>
          </cell>
          <cell r="J43588">
            <v>0</v>
          </cell>
          <cell r="K43588">
            <v>0</v>
          </cell>
        </row>
        <row r="43589">
          <cell r="B43589">
            <v>0</v>
          </cell>
          <cell r="C43589">
            <v>0</v>
          </cell>
          <cell r="D43589">
            <v>0</v>
          </cell>
          <cell r="E43589">
            <v>0</v>
          </cell>
          <cell r="F43589">
            <v>0</v>
          </cell>
          <cell r="G43589">
            <v>0</v>
          </cell>
          <cell r="H43589">
            <v>0</v>
          </cell>
          <cell r="I43589">
            <v>0</v>
          </cell>
          <cell r="J43589">
            <v>1</v>
          </cell>
          <cell r="K43589">
            <v>0</v>
          </cell>
        </row>
        <row r="43590">
          <cell r="B43590">
            <v>0</v>
          </cell>
          <cell r="C43590">
            <v>0</v>
          </cell>
          <cell r="D43590">
            <v>0</v>
          </cell>
          <cell r="E43590">
            <v>0</v>
          </cell>
          <cell r="F43590">
            <v>0</v>
          </cell>
          <cell r="G43590">
            <v>0</v>
          </cell>
          <cell r="H43590">
            <v>0</v>
          </cell>
          <cell r="I43590">
            <v>0</v>
          </cell>
          <cell r="J43590">
            <v>0</v>
          </cell>
          <cell r="K43590">
            <v>0</v>
          </cell>
        </row>
        <row r="43591">
          <cell r="B43591">
            <v>0</v>
          </cell>
          <cell r="C43591">
            <v>0</v>
          </cell>
          <cell r="D43591">
            <v>0</v>
          </cell>
          <cell r="E43591">
            <v>0</v>
          </cell>
          <cell r="F43591">
            <v>0</v>
          </cell>
          <cell r="G43591">
            <v>0</v>
          </cell>
          <cell r="H43591">
            <v>0</v>
          </cell>
          <cell r="I43591">
            <v>0</v>
          </cell>
          <cell r="J43591">
            <v>0</v>
          </cell>
          <cell r="K43591">
            <v>1</v>
          </cell>
        </row>
        <row r="43592">
          <cell r="B43592">
            <v>0</v>
          </cell>
          <cell r="C43592">
            <v>1</v>
          </cell>
          <cell r="D43592">
            <v>0</v>
          </cell>
          <cell r="E43592">
            <v>0</v>
          </cell>
          <cell r="F43592">
            <v>0</v>
          </cell>
          <cell r="G43592">
            <v>0</v>
          </cell>
          <cell r="H43592">
            <v>0</v>
          </cell>
          <cell r="I43592">
            <v>0</v>
          </cell>
          <cell r="J43592">
            <v>0</v>
          </cell>
          <cell r="K43592">
            <v>0</v>
          </cell>
        </row>
        <row r="43593">
          <cell r="B43593">
            <v>0</v>
          </cell>
          <cell r="C43593">
            <v>0</v>
          </cell>
          <cell r="D43593">
            <v>1</v>
          </cell>
          <cell r="E43593">
            <v>0</v>
          </cell>
          <cell r="F43593">
            <v>0</v>
          </cell>
          <cell r="G43593">
            <v>0</v>
          </cell>
          <cell r="H43593">
            <v>0</v>
          </cell>
          <cell r="I43593">
            <v>0</v>
          </cell>
          <cell r="J43593">
            <v>0</v>
          </cell>
          <cell r="K43593">
            <v>0</v>
          </cell>
        </row>
        <row r="43594">
          <cell r="B43594">
            <v>0</v>
          </cell>
          <cell r="C43594">
            <v>0</v>
          </cell>
          <cell r="D43594">
            <v>0</v>
          </cell>
          <cell r="E43594">
            <v>0</v>
          </cell>
          <cell r="F43594">
            <v>0</v>
          </cell>
          <cell r="G43594">
            <v>0</v>
          </cell>
          <cell r="H43594">
            <v>0</v>
          </cell>
          <cell r="I43594">
            <v>0</v>
          </cell>
          <cell r="J43594">
            <v>0</v>
          </cell>
          <cell r="K43594">
            <v>0</v>
          </cell>
        </row>
        <row r="43595">
          <cell r="B43595">
            <v>0</v>
          </cell>
          <cell r="C43595">
            <v>0</v>
          </cell>
          <cell r="D43595">
            <v>0</v>
          </cell>
          <cell r="E43595">
            <v>0</v>
          </cell>
          <cell r="F43595">
            <v>0</v>
          </cell>
          <cell r="G43595">
            <v>1</v>
          </cell>
          <cell r="H43595">
            <v>0</v>
          </cell>
          <cell r="I43595">
            <v>0</v>
          </cell>
          <cell r="J43595">
            <v>0</v>
          </cell>
          <cell r="K43595">
            <v>0</v>
          </cell>
        </row>
        <row r="43596">
          <cell r="B43596">
            <v>0</v>
          </cell>
          <cell r="C43596">
            <v>0</v>
          </cell>
          <cell r="D43596">
            <v>0</v>
          </cell>
          <cell r="E43596">
            <v>0</v>
          </cell>
          <cell r="F43596">
            <v>0</v>
          </cell>
          <cell r="G43596">
            <v>0</v>
          </cell>
          <cell r="H43596">
            <v>0</v>
          </cell>
          <cell r="I43596">
            <v>0</v>
          </cell>
          <cell r="J43596">
            <v>0</v>
          </cell>
          <cell r="K43596">
            <v>0</v>
          </cell>
        </row>
        <row r="43597">
          <cell r="B43597">
            <v>0</v>
          </cell>
          <cell r="C43597">
            <v>0</v>
          </cell>
          <cell r="D43597">
            <v>0</v>
          </cell>
          <cell r="E43597">
            <v>0</v>
          </cell>
          <cell r="F43597">
            <v>0</v>
          </cell>
          <cell r="G43597">
            <v>0</v>
          </cell>
          <cell r="H43597">
            <v>0</v>
          </cell>
          <cell r="I43597">
            <v>0</v>
          </cell>
          <cell r="J43597">
            <v>0</v>
          </cell>
          <cell r="K43597">
            <v>0</v>
          </cell>
        </row>
        <row r="43598">
          <cell r="B43598">
            <v>0</v>
          </cell>
          <cell r="C43598">
            <v>0</v>
          </cell>
          <cell r="D43598">
            <v>0</v>
          </cell>
          <cell r="E43598">
            <v>0</v>
          </cell>
          <cell r="F43598">
            <v>0</v>
          </cell>
          <cell r="G43598">
            <v>0</v>
          </cell>
          <cell r="H43598">
            <v>0</v>
          </cell>
          <cell r="I43598">
            <v>1</v>
          </cell>
          <cell r="J43598">
            <v>0</v>
          </cell>
          <cell r="K43598">
            <v>0</v>
          </cell>
        </row>
        <row r="43599">
          <cell r="B43599">
            <v>0</v>
          </cell>
          <cell r="C43599">
            <v>0</v>
          </cell>
          <cell r="D43599">
            <v>0</v>
          </cell>
          <cell r="E43599">
            <v>0</v>
          </cell>
          <cell r="F43599">
            <v>0</v>
          </cell>
          <cell r="G43599">
            <v>0</v>
          </cell>
          <cell r="H43599">
            <v>0</v>
          </cell>
          <cell r="I43599">
            <v>0</v>
          </cell>
          <cell r="J43599">
            <v>0</v>
          </cell>
          <cell r="K43599">
            <v>0</v>
          </cell>
        </row>
        <row r="43600">
          <cell r="B43600">
            <v>0</v>
          </cell>
          <cell r="C43600">
            <v>0</v>
          </cell>
          <cell r="D43600">
            <v>1</v>
          </cell>
          <cell r="E43600">
            <v>0</v>
          </cell>
          <cell r="F43600">
            <v>0</v>
          </cell>
          <cell r="G43600">
            <v>0</v>
          </cell>
          <cell r="H43600">
            <v>0</v>
          </cell>
          <cell r="I43600">
            <v>0</v>
          </cell>
          <cell r="J43600">
            <v>0</v>
          </cell>
          <cell r="K43600">
            <v>0</v>
          </cell>
        </row>
        <row r="43601">
          <cell r="B43601">
            <v>0</v>
          </cell>
          <cell r="C43601">
            <v>0</v>
          </cell>
          <cell r="D43601">
            <v>0</v>
          </cell>
          <cell r="E43601">
            <v>0</v>
          </cell>
          <cell r="F43601">
            <v>0</v>
          </cell>
          <cell r="G43601">
            <v>0</v>
          </cell>
          <cell r="H43601">
            <v>0</v>
          </cell>
          <cell r="I43601">
            <v>0</v>
          </cell>
          <cell r="J43601">
            <v>0</v>
          </cell>
          <cell r="K43601">
            <v>0</v>
          </cell>
        </row>
        <row r="43602">
          <cell r="B43602">
            <v>0</v>
          </cell>
          <cell r="C43602">
            <v>0</v>
          </cell>
          <cell r="D43602">
            <v>0</v>
          </cell>
          <cell r="E43602">
            <v>0</v>
          </cell>
          <cell r="F43602">
            <v>0</v>
          </cell>
          <cell r="G43602">
            <v>0</v>
          </cell>
          <cell r="H43602">
            <v>0</v>
          </cell>
          <cell r="I43602">
            <v>0</v>
          </cell>
          <cell r="J43602">
            <v>0</v>
          </cell>
          <cell r="K43602">
            <v>1</v>
          </cell>
        </row>
        <row r="43603">
          <cell r="B43603">
            <v>1</v>
          </cell>
          <cell r="C43603">
            <v>0</v>
          </cell>
          <cell r="D43603">
            <v>0</v>
          </cell>
          <cell r="E43603">
            <v>0</v>
          </cell>
          <cell r="F43603">
            <v>0</v>
          </cell>
          <cell r="G43603">
            <v>0</v>
          </cell>
          <cell r="H43603">
            <v>0</v>
          </cell>
          <cell r="I43603">
            <v>0</v>
          </cell>
          <cell r="J43603">
            <v>0</v>
          </cell>
          <cell r="K43603">
            <v>0</v>
          </cell>
        </row>
        <row r="43604">
          <cell r="B43604">
            <v>0</v>
          </cell>
          <cell r="C43604">
            <v>0</v>
          </cell>
          <cell r="D43604">
            <v>1</v>
          </cell>
          <cell r="E43604">
            <v>0</v>
          </cell>
          <cell r="F43604">
            <v>0</v>
          </cell>
          <cell r="G43604">
            <v>0</v>
          </cell>
          <cell r="H43604">
            <v>0</v>
          </cell>
          <cell r="I43604">
            <v>0</v>
          </cell>
          <cell r="J43604">
            <v>0</v>
          </cell>
          <cell r="K43604">
            <v>0</v>
          </cell>
        </row>
        <row r="43605">
          <cell r="B43605">
            <v>1</v>
          </cell>
          <cell r="C43605">
            <v>0</v>
          </cell>
          <cell r="D43605">
            <v>0</v>
          </cell>
          <cell r="E43605">
            <v>0</v>
          </cell>
          <cell r="F43605">
            <v>0</v>
          </cell>
          <cell r="G43605">
            <v>0</v>
          </cell>
          <cell r="H43605">
            <v>0</v>
          </cell>
          <cell r="I43605">
            <v>0</v>
          </cell>
          <cell r="J43605">
            <v>0</v>
          </cell>
          <cell r="K43605">
            <v>0</v>
          </cell>
        </row>
        <row r="43606">
          <cell r="B43606">
            <v>0</v>
          </cell>
          <cell r="C43606">
            <v>0</v>
          </cell>
          <cell r="D43606">
            <v>0</v>
          </cell>
          <cell r="E43606">
            <v>0</v>
          </cell>
          <cell r="F43606">
            <v>0</v>
          </cell>
          <cell r="G43606">
            <v>0</v>
          </cell>
          <cell r="H43606">
            <v>0</v>
          </cell>
          <cell r="I43606">
            <v>0</v>
          </cell>
          <cell r="J43606">
            <v>0</v>
          </cell>
          <cell r="K43606">
            <v>1</v>
          </cell>
        </row>
        <row r="43607">
          <cell r="B43607">
            <v>0</v>
          </cell>
          <cell r="C43607">
            <v>0</v>
          </cell>
          <cell r="D43607">
            <v>2</v>
          </cell>
          <cell r="E43607">
            <v>0</v>
          </cell>
          <cell r="F43607">
            <v>0</v>
          </cell>
          <cell r="G43607">
            <v>1</v>
          </cell>
          <cell r="H43607">
            <v>0</v>
          </cell>
          <cell r="I43607">
            <v>0</v>
          </cell>
          <cell r="J43607">
            <v>0</v>
          </cell>
          <cell r="K43607">
            <v>0</v>
          </cell>
        </row>
        <row r="43608">
          <cell r="B43608">
            <v>1</v>
          </cell>
          <cell r="C43608">
            <v>0</v>
          </cell>
          <cell r="D43608">
            <v>0</v>
          </cell>
          <cell r="E43608">
            <v>0</v>
          </cell>
          <cell r="F43608">
            <v>0</v>
          </cell>
          <cell r="G43608">
            <v>0</v>
          </cell>
          <cell r="H43608">
            <v>0</v>
          </cell>
          <cell r="I43608">
            <v>0</v>
          </cell>
          <cell r="J43608">
            <v>0</v>
          </cell>
          <cell r="K43608">
            <v>0</v>
          </cell>
        </row>
        <row r="43609">
          <cell r="B43609">
            <v>0</v>
          </cell>
          <cell r="C43609">
            <v>0</v>
          </cell>
          <cell r="D43609">
            <v>0</v>
          </cell>
          <cell r="E43609">
            <v>0</v>
          </cell>
          <cell r="F43609">
            <v>0</v>
          </cell>
          <cell r="G43609">
            <v>0</v>
          </cell>
          <cell r="H43609">
            <v>0</v>
          </cell>
          <cell r="I43609">
            <v>0</v>
          </cell>
          <cell r="J43609">
            <v>0</v>
          </cell>
          <cell r="K43609">
            <v>0</v>
          </cell>
        </row>
        <row r="43610">
          <cell r="B43610">
            <v>0</v>
          </cell>
          <cell r="C43610">
            <v>0</v>
          </cell>
          <cell r="D43610">
            <v>0</v>
          </cell>
          <cell r="E43610">
            <v>0</v>
          </cell>
          <cell r="F43610">
            <v>0</v>
          </cell>
          <cell r="G43610">
            <v>0</v>
          </cell>
          <cell r="H43610">
            <v>0</v>
          </cell>
          <cell r="I43610">
            <v>0</v>
          </cell>
          <cell r="J43610">
            <v>0</v>
          </cell>
          <cell r="K43610">
            <v>0</v>
          </cell>
        </row>
        <row r="43611">
          <cell r="B43611">
            <v>0</v>
          </cell>
          <cell r="C43611">
            <v>0</v>
          </cell>
          <cell r="D43611">
            <v>0</v>
          </cell>
          <cell r="E43611">
            <v>0</v>
          </cell>
          <cell r="F43611">
            <v>0</v>
          </cell>
          <cell r="G43611">
            <v>0</v>
          </cell>
          <cell r="H43611">
            <v>0</v>
          </cell>
          <cell r="I43611">
            <v>1</v>
          </cell>
          <cell r="J43611">
            <v>0</v>
          </cell>
          <cell r="K43611">
            <v>0</v>
          </cell>
        </row>
        <row r="43612">
          <cell r="B43612">
            <v>0</v>
          </cell>
          <cell r="C43612">
            <v>0</v>
          </cell>
          <cell r="D43612">
            <v>0</v>
          </cell>
          <cell r="E43612">
            <v>0</v>
          </cell>
          <cell r="F43612">
            <v>0</v>
          </cell>
          <cell r="G43612">
            <v>0</v>
          </cell>
          <cell r="H43612">
            <v>0</v>
          </cell>
          <cell r="I43612">
            <v>1</v>
          </cell>
          <cell r="J43612">
            <v>0</v>
          </cell>
          <cell r="K43612">
            <v>0</v>
          </cell>
        </row>
        <row r="43613">
          <cell r="B43613">
            <v>0</v>
          </cell>
          <cell r="C43613">
            <v>0</v>
          </cell>
          <cell r="D43613">
            <v>0</v>
          </cell>
          <cell r="E43613">
            <v>0</v>
          </cell>
          <cell r="F43613">
            <v>0</v>
          </cell>
          <cell r="G43613">
            <v>0</v>
          </cell>
          <cell r="H43613">
            <v>0</v>
          </cell>
          <cell r="I43613">
            <v>0</v>
          </cell>
          <cell r="J43613">
            <v>1</v>
          </cell>
          <cell r="K43613">
            <v>0</v>
          </cell>
        </row>
        <row r="43614">
          <cell r="B43614">
            <v>0</v>
          </cell>
          <cell r="C43614">
            <v>0</v>
          </cell>
          <cell r="D43614">
            <v>0</v>
          </cell>
          <cell r="E43614">
            <v>0</v>
          </cell>
          <cell r="F43614">
            <v>0</v>
          </cell>
          <cell r="G43614">
            <v>0</v>
          </cell>
          <cell r="H43614">
            <v>0</v>
          </cell>
          <cell r="I43614">
            <v>0</v>
          </cell>
          <cell r="J43614">
            <v>0</v>
          </cell>
          <cell r="K43614">
            <v>0</v>
          </cell>
        </row>
        <row r="43615">
          <cell r="B43615">
            <v>0</v>
          </cell>
          <cell r="C43615">
            <v>0</v>
          </cell>
          <cell r="D43615">
            <v>0</v>
          </cell>
          <cell r="E43615">
            <v>0</v>
          </cell>
          <cell r="F43615">
            <v>0</v>
          </cell>
          <cell r="G43615">
            <v>0</v>
          </cell>
          <cell r="H43615">
            <v>0</v>
          </cell>
          <cell r="I43615">
            <v>1</v>
          </cell>
          <cell r="J43615">
            <v>0</v>
          </cell>
          <cell r="K43615">
            <v>0</v>
          </cell>
        </row>
        <row r="43616">
          <cell r="B43616">
            <v>0</v>
          </cell>
          <cell r="C43616">
            <v>1</v>
          </cell>
          <cell r="D43616">
            <v>0</v>
          </cell>
          <cell r="E43616">
            <v>0</v>
          </cell>
          <cell r="F43616">
            <v>0</v>
          </cell>
          <cell r="G43616">
            <v>0</v>
          </cell>
          <cell r="H43616">
            <v>0</v>
          </cell>
          <cell r="I43616">
            <v>0</v>
          </cell>
          <cell r="J43616">
            <v>0</v>
          </cell>
          <cell r="K43616">
            <v>0</v>
          </cell>
        </row>
        <row r="43617">
          <cell r="B43617">
            <v>0</v>
          </cell>
          <cell r="C43617">
            <v>0</v>
          </cell>
          <cell r="D43617">
            <v>0</v>
          </cell>
          <cell r="E43617">
            <v>0</v>
          </cell>
          <cell r="F43617">
            <v>0</v>
          </cell>
          <cell r="G43617">
            <v>0</v>
          </cell>
          <cell r="H43617">
            <v>0</v>
          </cell>
          <cell r="I43617">
            <v>0</v>
          </cell>
          <cell r="J43617">
            <v>0</v>
          </cell>
          <cell r="K43617">
            <v>0</v>
          </cell>
        </row>
        <row r="43618">
          <cell r="B43618">
            <v>0</v>
          </cell>
          <cell r="C43618">
            <v>0</v>
          </cell>
          <cell r="D43618">
            <v>0</v>
          </cell>
          <cell r="E43618">
            <v>0</v>
          </cell>
          <cell r="F43618">
            <v>0</v>
          </cell>
          <cell r="G43618">
            <v>0</v>
          </cell>
          <cell r="H43618">
            <v>0</v>
          </cell>
          <cell r="I43618">
            <v>1</v>
          </cell>
          <cell r="J43618">
            <v>1</v>
          </cell>
          <cell r="K43618">
            <v>0</v>
          </cell>
        </row>
        <row r="43619">
          <cell r="B43619">
            <v>0</v>
          </cell>
          <cell r="C43619">
            <v>0</v>
          </cell>
          <cell r="D43619">
            <v>0</v>
          </cell>
          <cell r="E43619">
            <v>0</v>
          </cell>
          <cell r="F43619">
            <v>0</v>
          </cell>
          <cell r="G43619">
            <v>0</v>
          </cell>
          <cell r="H43619">
            <v>0</v>
          </cell>
          <cell r="I43619">
            <v>1</v>
          </cell>
          <cell r="J43619">
            <v>0</v>
          </cell>
          <cell r="K43619">
            <v>0</v>
          </cell>
        </row>
        <row r="43620">
          <cell r="B43620">
            <v>0</v>
          </cell>
          <cell r="C43620">
            <v>0</v>
          </cell>
          <cell r="D43620">
            <v>0</v>
          </cell>
          <cell r="E43620">
            <v>0</v>
          </cell>
          <cell r="F43620">
            <v>0</v>
          </cell>
          <cell r="G43620">
            <v>0</v>
          </cell>
          <cell r="H43620">
            <v>0</v>
          </cell>
          <cell r="I43620">
            <v>0</v>
          </cell>
          <cell r="J43620">
            <v>1</v>
          </cell>
          <cell r="K43620">
            <v>0</v>
          </cell>
        </row>
        <row r="43621">
          <cell r="B43621">
            <v>0</v>
          </cell>
          <cell r="C43621">
            <v>0</v>
          </cell>
          <cell r="D43621">
            <v>0</v>
          </cell>
          <cell r="E43621">
            <v>0</v>
          </cell>
          <cell r="F43621">
            <v>0</v>
          </cell>
          <cell r="G43621">
            <v>0</v>
          </cell>
          <cell r="H43621">
            <v>0</v>
          </cell>
          <cell r="I43621">
            <v>1</v>
          </cell>
          <cell r="J43621">
            <v>0</v>
          </cell>
          <cell r="K43621">
            <v>0</v>
          </cell>
        </row>
        <row r="43622">
          <cell r="B43622">
            <v>0</v>
          </cell>
          <cell r="C43622">
            <v>0</v>
          </cell>
          <cell r="D43622">
            <v>0</v>
          </cell>
          <cell r="E43622">
            <v>0</v>
          </cell>
          <cell r="F43622">
            <v>1</v>
          </cell>
          <cell r="G43622">
            <v>0</v>
          </cell>
          <cell r="H43622">
            <v>0</v>
          </cell>
          <cell r="I43622">
            <v>0</v>
          </cell>
          <cell r="J43622">
            <v>0</v>
          </cell>
          <cell r="K43622">
            <v>0</v>
          </cell>
        </row>
        <row r="43623">
          <cell r="B43623">
            <v>0</v>
          </cell>
          <cell r="C43623">
            <v>1</v>
          </cell>
          <cell r="D43623">
            <v>0</v>
          </cell>
          <cell r="E43623">
            <v>0</v>
          </cell>
          <cell r="F43623">
            <v>0</v>
          </cell>
          <cell r="G43623">
            <v>0</v>
          </cell>
          <cell r="H43623">
            <v>0</v>
          </cell>
          <cell r="I43623">
            <v>0</v>
          </cell>
          <cell r="J43623">
            <v>0</v>
          </cell>
          <cell r="K43623">
            <v>0</v>
          </cell>
        </row>
        <row r="43624">
          <cell r="B43624">
            <v>1</v>
          </cell>
          <cell r="C43624">
            <v>0</v>
          </cell>
          <cell r="D43624">
            <v>0</v>
          </cell>
          <cell r="E43624">
            <v>0</v>
          </cell>
          <cell r="F43624">
            <v>0</v>
          </cell>
          <cell r="G43624">
            <v>0</v>
          </cell>
          <cell r="H43624">
            <v>0</v>
          </cell>
          <cell r="I43624">
            <v>0</v>
          </cell>
          <cell r="J43624">
            <v>0</v>
          </cell>
          <cell r="K43624">
            <v>0</v>
          </cell>
        </row>
        <row r="43625">
          <cell r="B43625">
            <v>0</v>
          </cell>
          <cell r="C43625">
            <v>1</v>
          </cell>
          <cell r="D43625">
            <v>0</v>
          </cell>
          <cell r="E43625">
            <v>0</v>
          </cell>
          <cell r="F43625">
            <v>0</v>
          </cell>
          <cell r="G43625">
            <v>0</v>
          </cell>
          <cell r="H43625">
            <v>0</v>
          </cell>
          <cell r="I43625">
            <v>0</v>
          </cell>
          <cell r="J43625">
            <v>0</v>
          </cell>
          <cell r="K43625">
            <v>1</v>
          </cell>
        </row>
        <row r="43626">
          <cell r="B43626">
            <v>0</v>
          </cell>
          <cell r="C43626">
            <v>1</v>
          </cell>
          <cell r="D43626">
            <v>0</v>
          </cell>
          <cell r="E43626">
            <v>0</v>
          </cell>
          <cell r="F43626">
            <v>0</v>
          </cell>
          <cell r="G43626">
            <v>0</v>
          </cell>
          <cell r="H43626">
            <v>0</v>
          </cell>
          <cell r="I43626">
            <v>0</v>
          </cell>
          <cell r="J43626">
            <v>0</v>
          </cell>
          <cell r="K43626">
            <v>0</v>
          </cell>
        </row>
        <row r="43627">
          <cell r="B43627">
            <v>0</v>
          </cell>
          <cell r="C43627">
            <v>0</v>
          </cell>
          <cell r="D43627">
            <v>0</v>
          </cell>
          <cell r="E43627">
            <v>0</v>
          </cell>
          <cell r="F43627">
            <v>0</v>
          </cell>
          <cell r="G43627">
            <v>0</v>
          </cell>
          <cell r="H43627">
            <v>0</v>
          </cell>
          <cell r="I43627">
            <v>0</v>
          </cell>
          <cell r="J43627">
            <v>0</v>
          </cell>
          <cell r="K43627">
            <v>0</v>
          </cell>
        </row>
        <row r="43628">
          <cell r="B43628">
            <v>0</v>
          </cell>
          <cell r="C43628">
            <v>0</v>
          </cell>
          <cell r="D43628">
            <v>0</v>
          </cell>
          <cell r="E43628">
            <v>0</v>
          </cell>
          <cell r="F43628">
            <v>0</v>
          </cell>
          <cell r="G43628">
            <v>0</v>
          </cell>
          <cell r="H43628">
            <v>0</v>
          </cell>
          <cell r="I43628">
            <v>0</v>
          </cell>
          <cell r="J43628">
            <v>0</v>
          </cell>
          <cell r="K43628">
            <v>0</v>
          </cell>
        </row>
        <row r="43629">
          <cell r="B43629">
            <v>0</v>
          </cell>
          <cell r="C43629">
            <v>1</v>
          </cell>
          <cell r="D43629">
            <v>0</v>
          </cell>
          <cell r="E43629">
            <v>0</v>
          </cell>
          <cell r="F43629">
            <v>0</v>
          </cell>
          <cell r="G43629">
            <v>0</v>
          </cell>
          <cell r="H43629">
            <v>0</v>
          </cell>
          <cell r="I43629">
            <v>0</v>
          </cell>
          <cell r="J43629">
            <v>0</v>
          </cell>
          <cell r="K43629">
            <v>0</v>
          </cell>
        </row>
        <row r="43630">
          <cell r="B43630">
            <v>0</v>
          </cell>
          <cell r="C43630">
            <v>0</v>
          </cell>
          <cell r="D43630">
            <v>0</v>
          </cell>
          <cell r="E43630">
            <v>0</v>
          </cell>
          <cell r="F43630">
            <v>1</v>
          </cell>
          <cell r="G43630">
            <v>0</v>
          </cell>
          <cell r="H43630">
            <v>0</v>
          </cell>
          <cell r="I43630">
            <v>0</v>
          </cell>
          <cell r="J43630">
            <v>0</v>
          </cell>
          <cell r="K43630">
            <v>0</v>
          </cell>
        </row>
        <row r="43631">
          <cell r="B43631">
            <v>0</v>
          </cell>
          <cell r="C43631">
            <v>0</v>
          </cell>
          <cell r="D43631">
            <v>0</v>
          </cell>
          <cell r="E43631">
            <v>0</v>
          </cell>
          <cell r="F43631">
            <v>0</v>
          </cell>
          <cell r="G43631">
            <v>0</v>
          </cell>
          <cell r="H43631">
            <v>0</v>
          </cell>
          <cell r="I43631">
            <v>0</v>
          </cell>
          <cell r="J43631">
            <v>0</v>
          </cell>
          <cell r="K43631">
            <v>0</v>
          </cell>
        </row>
        <row r="43632">
          <cell r="B43632">
            <v>1</v>
          </cell>
          <cell r="C43632">
            <v>0</v>
          </cell>
          <cell r="D43632">
            <v>0</v>
          </cell>
          <cell r="E43632">
            <v>0</v>
          </cell>
          <cell r="F43632">
            <v>0</v>
          </cell>
          <cell r="G43632">
            <v>0</v>
          </cell>
          <cell r="H43632">
            <v>0</v>
          </cell>
          <cell r="I43632">
            <v>0</v>
          </cell>
          <cell r="J43632">
            <v>0</v>
          </cell>
          <cell r="K43632">
            <v>0</v>
          </cell>
        </row>
        <row r="43633">
          <cell r="B43633">
            <v>0</v>
          </cell>
          <cell r="C43633">
            <v>0</v>
          </cell>
          <cell r="D43633">
            <v>0</v>
          </cell>
          <cell r="E43633">
            <v>0</v>
          </cell>
          <cell r="F43633">
            <v>0</v>
          </cell>
          <cell r="G43633">
            <v>0</v>
          </cell>
          <cell r="H43633">
            <v>0</v>
          </cell>
          <cell r="I43633">
            <v>0</v>
          </cell>
          <cell r="J43633">
            <v>0</v>
          </cell>
          <cell r="K43633">
            <v>0</v>
          </cell>
        </row>
        <row r="43634">
          <cell r="B43634">
            <v>0</v>
          </cell>
          <cell r="C43634">
            <v>0</v>
          </cell>
          <cell r="D43634">
            <v>0</v>
          </cell>
          <cell r="E43634">
            <v>0</v>
          </cell>
          <cell r="F43634">
            <v>0</v>
          </cell>
          <cell r="G43634">
            <v>0</v>
          </cell>
          <cell r="H43634">
            <v>0</v>
          </cell>
          <cell r="I43634">
            <v>0</v>
          </cell>
          <cell r="J43634">
            <v>0</v>
          </cell>
          <cell r="K43634">
            <v>0</v>
          </cell>
        </row>
        <row r="43635">
          <cell r="B43635">
            <v>0</v>
          </cell>
          <cell r="C43635">
            <v>0</v>
          </cell>
          <cell r="D43635">
            <v>0</v>
          </cell>
          <cell r="E43635">
            <v>0</v>
          </cell>
          <cell r="F43635">
            <v>0</v>
          </cell>
          <cell r="G43635">
            <v>0</v>
          </cell>
          <cell r="H43635">
            <v>0</v>
          </cell>
          <cell r="I43635">
            <v>0</v>
          </cell>
          <cell r="J43635">
            <v>0</v>
          </cell>
          <cell r="K43635">
            <v>0</v>
          </cell>
        </row>
        <row r="43636">
          <cell r="B43636">
            <v>0</v>
          </cell>
          <cell r="C43636">
            <v>0</v>
          </cell>
          <cell r="D43636">
            <v>0</v>
          </cell>
          <cell r="E43636">
            <v>0</v>
          </cell>
          <cell r="F43636">
            <v>0</v>
          </cell>
          <cell r="G43636">
            <v>0</v>
          </cell>
          <cell r="H43636">
            <v>0</v>
          </cell>
          <cell r="I43636">
            <v>0</v>
          </cell>
          <cell r="J43636">
            <v>0</v>
          </cell>
          <cell r="K43636">
            <v>0</v>
          </cell>
        </row>
        <row r="43637">
          <cell r="B43637">
            <v>0</v>
          </cell>
          <cell r="C43637">
            <v>1</v>
          </cell>
          <cell r="D43637">
            <v>0</v>
          </cell>
          <cell r="E43637">
            <v>0</v>
          </cell>
          <cell r="F43637">
            <v>0</v>
          </cell>
          <cell r="G43637">
            <v>0</v>
          </cell>
          <cell r="H43637">
            <v>0</v>
          </cell>
          <cell r="I43637">
            <v>0</v>
          </cell>
          <cell r="J43637">
            <v>0</v>
          </cell>
          <cell r="K43637">
            <v>0</v>
          </cell>
        </row>
        <row r="43638">
          <cell r="B43638">
            <v>0</v>
          </cell>
          <cell r="C43638">
            <v>0</v>
          </cell>
          <cell r="D43638">
            <v>0</v>
          </cell>
          <cell r="E43638">
            <v>0</v>
          </cell>
          <cell r="F43638">
            <v>0</v>
          </cell>
          <cell r="G43638">
            <v>0</v>
          </cell>
          <cell r="H43638">
            <v>0</v>
          </cell>
          <cell r="I43638">
            <v>0</v>
          </cell>
          <cell r="J43638">
            <v>0</v>
          </cell>
          <cell r="K43638">
            <v>0</v>
          </cell>
        </row>
        <row r="43639">
          <cell r="B43639">
            <v>0</v>
          </cell>
          <cell r="C43639">
            <v>0</v>
          </cell>
          <cell r="D43639">
            <v>0</v>
          </cell>
          <cell r="E43639">
            <v>0</v>
          </cell>
          <cell r="F43639">
            <v>0</v>
          </cell>
          <cell r="G43639">
            <v>0</v>
          </cell>
          <cell r="H43639">
            <v>0</v>
          </cell>
          <cell r="I43639">
            <v>0</v>
          </cell>
          <cell r="J43639">
            <v>0</v>
          </cell>
          <cell r="K43639">
            <v>0</v>
          </cell>
        </row>
        <row r="43640">
          <cell r="B43640">
            <v>0</v>
          </cell>
          <cell r="C43640">
            <v>0</v>
          </cell>
          <cell r="D43640">
            <v>1</v>
          </cell>
          <cell r="E43640">
            <v>0</v>
          </cell>
          <cell r="F43640">
            <v>0</v>
          </cell>
          <cell r="G43640">
            <v>0</v>
          </cell>
          <cell r="H43640">
            <v>0</v>
          </cell>
          <cell r="I43640">
            <v>0</v>
          </cell>
          <cell r="J43640">
            <v>0</v>
          </cell>
          <cell r="K43640">
            <v>0</v>
          </cell>
        </row>
        <row r="43641">
          <cell r="B43641">
            <v>0</v>
          </cell>
          <cell r="C43641">
            <v>0</v>
          </cell>
          <cell r="D43641">
            <v>0</v>
          </cell>
          <cell r="E43641">
            <v>1</v>
          </cell>
          <cell r="F43641">
            <v>0</v>
          </cell>
          <cell r="G43641">
            <v>0</v>
          </cell>
          <cell r="H43641">
            <v>0</v>
          </cell>
          <cell r="I43641">
            <v>0</v>
          </cell>
          <cell r="J43641">
            <v>0</v>
          </cell>
          <cell r="K43641">
            <v>0</v>
          </cell>
        </row>
        <row r="43642">
          <cell r="B43642">
            <v>0</v>
          </cell>
          <cell r="C43642">
            <v>0</v>
          </cell>
          <cell r="D43642">
            <v>0</v>
          </cell>
          <cell r="E43642">
            <v>0</v>
          </cell>
          <cell r="F43642">
            <v>0</v>
          </cell>
          <cell r="G43642">
            <v>0</v>
          </cell>
          <cell r="H43642">
            <v>0</v>
          </cell>
          <cell r="I43642">
            <v>0</v>
          </cell>
          <cell r="J43642">
            <v>0</v>
          </cell>
          <cell r="K43642">
            <v>1</v>
          </cell>
        </row>
        <row r="43643">
          <cell r="B43643">
            <v>0</v>
          </cell>
          <cell r="C43643">
            <v>0</v>
          </cell>
          <cell r="D43643">
            <v>0</v>
          </cell>
          <cell r="E43643">
            <v>0</v>
          </cell>
          <cell r="F43643">
            <v>0</v>
          </cell>
          <cell r="G43643">
            <v>0</v>
          </cell>
          <cell r="H43643">
            <v>0</v>
          </cell>
          <cell r="I43643">
            <v>0</v>
          </cell>
          <cell r="J43643">
            <v>0</v>
          </cell>
          <cell r="K43643">
            <v>1</v>
          </cell>
        </row>
        <row r="43644">
          <cell r="B43644">
            <v>0</v>
          </cell>
          <cell r="C43644">
            <v>1</v>
          </cell>
          <cell r="D43644">
            <v>0</v>
          </cell>
          <cell r="E43644">
            <v>0</v>
          </cell>
          <cell r="F43644">
            <v>0</v>
          </cell>
          <cell r="G43644">
            <v>0</v>
          </cell>
          <cell r="H43644">
            <v>0</v>
          </cell>
          <cell r="I43644">
            <v>0</v>
          </cell>
          <cell r="J43644">
            <v>0</v>
          </cell>
          <cell r="K43644">
            <v>0</v>
          </cell>
        </row>
        <row r="43645">
          <cell r="B43645">
            <v>0</v>
          </cell>
          <cell r="C43645">
            <v>0</v>
          </cell>
          <cell r="D43645">
            <v>0</v>
          </cell>
          <cell r="E43645">
            <v>0</v>
          </cell>
          <cell r="F43645">
            <v>0</v>
          </cell>
          <cell r="G43645">
            <v>0</v>
          </cell>
          <cell r="H43645">
            <v>0</v>
          </cell>
          <cell r="I43645">
            <v>0</v>
          </cell>
          <cell r="J43645">
            <v>0</v>
          </cell>
          <cell r="K43645">
            <v>0</v>
          </cell>
        </row>
        <row r="43646">
          <cell r="B43646">
            <v>0</v>
          </cell>
          <cell r="C43646">
            <v>0</v>
          </cell>
          <cell r="D43646">
            <v>0</v>
          </cell>
          <cell r="E43646">
            <v>0</v>
          </cell>
          <cell r="F43646">
            <v>0</v>
          </cell>
          <cell r="G43646">
            <v>0</v>
          </cell>
          <cell r="H43646">
            <v>0</v>
          </cell>
          <cell r="I43646">
            <v>0</v>
          </cell>
          <cell r="J43646">
            <v>1</v>
          </cell>
          <cell r="K43646">
            <v>0</v>
          </cell>
        </row>
        <row r="43647">
          <cell r="B43647">
            <v>0</v>
          </cell>
          <cell r="C43647">
            <v>0</v>
          </cell>
          <cell r="D43647">
            <v>0</v>
          </cell>
          <cell r="E43647">
            <v>1</v>
          </cell>
          <cell r="F43647">
            <v>0</v>
          </cell>
          <cell r="G43647">
            <v>0</v>
          </cell>
          <cell r="H43647">
            <v>0</v>
          </cell>
          <cell r="I43647">
            <v>0</v>
          </cell>
          <cell r="J43647">
            <v>0</v>
          </cell>
          <cell r="K43647">
            <v>0</v>
          </cell>
        </row>
        <row r="43648">
          <cell r="B43648">
            <v>0</v>
          </cell>
          <cell r="C43648">
            <v>0</v>
          </cell>
          <cell r="D43648">
            <v>0</v>
          </cell>
          <cell r="E43648">
            <v>0</v>
          </cell>
          <cell r="F43648">
            <v>0</v>
          </cell>
          <cell r="G43648">
            <v>0</v>
          </cell>
          <cell r="H43648">
            <v>0</v>
          </cell>
          <cell r="I43648">
            <v>0</v>
          </cell>
          <cell r="J43648">
            <v>0</v>
          </cell>
          <cell r="K43648">
            <v>0</v>
          </cell>
        </row>
        <row r="43649">
          <cell r="B43649">
            <v>0</v>
          </cell>
          <cell r="C43649">
            <v>0</v>
          </cell>
          <cell r="D43649">
            <v>0</v>
          </cell>
          <cell r="E43649">
            <v>0</v>
          </cell>
          <cell r="F43649">
            <v>0</v>
          </cell>
          <cell r="G43649">
            <v>0</v>
          </cell>
          <cell r="H43649">
            <v>0</v>
          </cell>
          <cell r="I43649">
            <v>0</v>
          </cell>
          <cell r="J43649">
            <v>0</v>
          </cell>
          <cell r="K43649">
            <v>0</v>
          </cell>
        </row>
        <row r="43650">
          <cell r="B43650">
            <v>0</v>
          </cell>
          <cell r="C43650">
            <v>0</v>
          </cell>
          <cell r="D43650">
            <v>0</v>
          </cell>
          <cell r="E43650">
            <v>0</v>
          </cell>
          <cell r="F43650">
            <v>0</v>
          </cell>
          <cell r="G43650">
            <v>0</v>
          </cell>
          <cell r="H43650">
            <v>0</v>
          </cell>
          <cell r="I43650">
            <v>0</v>
          </cell>
          <cell r="J43650">
            <v>0</v>
          </cell>
          <cell r="K43650">
            <v>0</v>
          </cell>
        </row>
        <row r="43651">
          <cell r="B43651">
            <v>1</v>
          </cell>
          <cell r="C43651">
            <v>0</v>
          </cell>
          <cell r="D43651">
            <v>0</v>
          </cell>
          <cell r="E43651">
            <v>0</v>
          </cell>
          <cell r="F43651">
            <v>0</v>
          </cell>
          <cell r="G43651">
            <v>0</v>
          </cell>
          <cell r="H43651">
            <v>0</v>
          </cell>
          <cell r="I43651">
            <v>0</v>
          </cell>
          <cell r="J43651">
            <v>0</v>
          </cell>
          <cell r="K43651">
            <v>0</v>
          </cell>
        </row>
        <row r="43652">
          <cell r="B43652">
            <v>0</v>
          </cell>
          <cell r="C43652">
            <v>0</v>
          </cell>
          <cell r="D43652">
            <v>0</v>
          </cell>
          <cell r="E43652">
            <v>0</v>
          </cell>
          <cell r="F43652">
            <v>0</v>
          </cell>
          <cell r="G43652">
            <v>0</v>
          </cell>
          <cell r="H43652">
            <v>0</v>
          </cell>
          <cell r="I43652">
            <v>0</v>
          </cell>
          <cell r="J43652">
            <v>0</v>
          </cell>
          <cell r="K43652">
            <v>0</v>
          </cell>
        </row>
        <row r="43653">
          <cell r="B43653">
            <v>0</v>
          </cell>
          <cell r="C43653">
            <v>1</v>
          </cell>
          <cell r="D43653">
            <v>0</v>
          </cell>
          <cell r="E43653">
            <v>1</v>
          </cell>
          <cell r="F43653">
            <v>0</v>
          </cell>
          <cell r="G43653">
            <v>0</v>
          </cell>
          <cell r="H43653">
            <v>0</v>
          </cell>
          <cell r="I43653">
            <v>0</v>
          </cell>
          <cell r="J43653">
            <v>1</v>
          </cell>
          <cell r="K43653">
            <v>0</v>
          </cell>
        </row>
        <row r="43654">
          <cell r="B43654">
            <v>0</v>
          </cell>
          <cell r="C43654">
            <v>1</v>
          </cell>
          <cell r="D43654">
            <v>0</v>
          </cell>
          <cell r="E43654">
            <v>0</v>
          </cell>
          <cell r="F43654">
            <v>0</v>
          </cell>
          <cell r="G43654">
            <v>0</v>
          </cell>
          <cell r="H43654">
            <v>0</v>
          </cell>
          <cell r="I43654">
            <v>0</v>
          </cell>
          <cell r="J43654">
            <v>0</v>
          </cell>
          <cell r="K43654">
            <v>0</v>
          </cell>
        </row>
        <row r="43655">
          <cell r="B43655">
            <v>0</v>
          </cell>
          <cell r="C43655">
            <v>0</v>
          </cell>
          <cell r="D43655">
            <v>0</v>
          </cell>
          <cell r="E43655">
            <v>0</v>
          </cell>
          <cell r="F43655">
            <v>0</v>
          </cell>
          <cell r="G43655">
            <v>0</v>
          </cell>
          <cell r="H43655">
            <v>0</v>
          </cell>
          <cell r="I43655">
            <v>0</v>
          </cell>
          <cell r="J43655">
            <v>0</v>
          </cell>
          <cell r="K43655">
            <v>0</v>
          </cell>
        </row>
        <row r="43656">
          <cell r="B43656">
            <v>0</v>
          </cell>
          <cell r="C43656">
            <v>0</v>
          </cell>
          <cell r="D43656">
            <v>0</v>
          </cell>
          <cell r="E43656">
            <v>0</v>
          </cell>
          <cell r="F43656">
            <v>0</v>
          </cell>
          <cell r="G43656">
            <v>0</v>
          </cell>
          <cell r="H43656">
            <v>0</v>
          </cell>
          <cell r="I43656">
            <v>0</v>
          </cell>
          <cell r="J43656">
            <v>1</v>
          </cell>
          <cell r="K43656">
            <v>0</v>
          </cell>
        </row>
        <row r="43657">
          <cell r="B43657">
            <v>1</v>
          </cell>
          <cell r="C43657">
            <v>0</v>
          </cell>
          <cell r="D43657">
            <v>0</v>
          </cell>
          <cell r="E43657">
            <v>0</v>
          </cell>
          <cell r="F43657">
            <v>0</v>
          </cell>
          <cell r="G43657">
            <v>0</v>
          </cell>
          <cell r="H43657">
            <v>0</v>
          </cell>
          <cell r="I43657">
            <v>0</v>
          </cell>
          <cell r="J43657">
            <v>0</v>
          </cell>
          <cell r="K43657">
            <v>0</v>
          </cell>
        </row>
        <row r="43658">
          <cell r="B43658">
            <v>0</v>
          </cell>
          <cell r="C43658">
            <v>0</v>
          </cell>
          <cell r="D43658">
            <v>0</v>
          </cell>
          <cell r="E43658">
            <v>0</v>
          </cell>
          <cell r="F43658">
            <v>0</v>
          </cell>
          <cell r="G43658">
            <v>0</v>
          </cell>
          <cell r="H43658">
            <v>1</v>
          </cell>
          <cell r="I43658">
            <v>0</v>
          </cell>
          <cell r="J43658">
            <v>0</v>
          </cell>
          <cell r="K43658">
            <v>0</v>
          </cell>
        </row>
        <row r="43659">
          <cell r="B43659">
            <v>0</v>
          </cell>
          <cell r="C43659">
            <v>0</v>
          </cell>
          <cell r="D43659">
            <v>0</v>
          </cell>
          <cell r="E43659">
            <v>0</v>
          </cell>
          <cell r="F43659">
            <v>0</v>
          </cell>
          <cell r="G43659">
            <v>1</v>
          </cell>
          <cell r="H43659">
            <v>0</v>
          </cell>
          <cell r="I43659">
            <v>0</v>
          </cell>
          <cell r="J43659">
            <v>0</v>
          </cell>
          <cell r="K43659">
            <v>0</v>
          </cell>
        </row>
        <row r="43660">
          <cell r="B43660">
            <v>0</v>
          </cell>
          <cell r="C43660">
            <v>0</v>
          </cell>
          <cell r="D43660">
            <v>0</v>
          </cell>
          <cell r="E43660">
            <v>0</v>
          </cell>
          <cell r="F43660">
            <v>0</v>
          </cell>
          <cell r="G43660">
            <v>0</v>
          </cell>
          <cell r="H43660">
            <v>0</v>
          </cell>
          <cell r="I43660">
            <v>0</v>
          </cell>
          <cell r="J43660">
            <v>0</v>
          </cell>
          <cell r="K43660">
            <v>0</v>
          </cell>
        </row>
        <row r="43661">
          <cell r="B43661">
            <v>1</v>
          </cell>
          <cell r="C43661">
            <v>0</v>
          </cell>
          <cell r="D43661">
            <v>0</v>
          </cell>
          <cell r="E43661">
            <v>0</v>
          </cell>
          <cell r="F43661">
            <v>0</v>
          </cell>
          <cell r="G43661">
            <v>0</v>
          </cell>
          <cell r="H43661">
            <v>0</v>
          </cell>
          <cell r="I43661">
            <v>0</v>
          </cell>
          <cell r="J43661">
            <v>0</v>
          </cell>
          <cell r="K43661">
            <v>0</v>
          </cell>
        </row>
        <row r="43662">
          <cell r="B43662">
            <v>0</v>
          </cell>
          <cell r="C43662">
            <v>1</v>
          </cell>
          <cell r="D43662">
            <v>0</v>
          </cell>
          <cell r="E43662">
            <v>0</v>
          </cell>
          <cell r="F43662">
            <v>0</v>
          </cell>
          <cell r="G43662">
            <v>0</v>
          </cell>
          <cell r="H43662">
            <v>0</v>
          </cell>
          <cell r="I43662">
            <v>0</v>
          </cell>
          <cell r="J43662">
            <v>0</v>
          </cell>
          <cell r="K43662">
            <v>0</v>
          </cell>
        </row>
        <row r="43663">
          <cell r="B43663">
            <v>0</v>
          </cell>
          <cell r="C43663">
            <v>0</v>
          </cell>
          <cell r="D43663">
            <v>0</v>
          </cell>
          <cell r="E43663">
            <v>0</v>
          </cell>
          <cell r="F43663">
            <v>0</v>
          </cell>
          <cell r="G43663">
            <v>0</v>
          </cell>
          <cell r="H43663">
            <v>0</v>
          </cell>
          <cell r="I43663">
            <v>0</v>
          </cell>
          <cell r="J43663">
            <v>0</v>
          </cell>
          <cell r="K43663">
            <v>0</v>
          </cell>
        </row>
        <row r="43664">
          <cell r="B43664">
            <v>0</v>
          </cell>
          <cell r="C43664">
            <v>0</v>
          </cell>
          <cell r="D43664">
            <v>0</v>
          </cell>
          <cell r="E43664">
            <v>0</v>
          </cell>
          <cell r="F43664">
            <v>0</v>
          </cell>
          <cell r="G43664">
            <v>1</v>
          </cell>
          <cell r="H43664">
            <v>0</v>
          </cell>
          <cell r="I43664">
            <v>0</v>
          </cell>
          <cell r="J43664">
            <v>0</v>
          </cell>
          <cell r="K43664">
            <v>0</v>
          </cell>
        </row>
        <row r="43665">
          <cell r="B43665">
            <v>0</v>
          </cell>
          <cell r="C43665">
            <v>0</v>
          </cell>
          <cell r="D43665">
            <v>0</v>
          </cell>
          <cell r="E43665">
            <v>1</v>
          </cell>
          <cell r="F43665">
            <v>0</v>
          </cell>
          <cell r="G43665">
            <v>0</v>
          </cell>
          <cell r="H43665">
            <v>0</v>
          </cell>
          <cell r="I43665">
            <v>0</v>
          </cell>
          <cell r="J43665">
            <v>0</v>
          </cell>
          <cell r="K43665">
            <v>0</v>
          </cell>
        </row>
        <row r="43666">
          <cell r="B43666">
            <v>0</v>
          </cell>
          <cell r="C43666">
            <v>0</v>
          </cell>
          <cell r="D43666">
            <v>0</v>
          </cell>
          <cell r="E43666">
            <v>0</v>
          </cell>
          <cell r="F43666">
            <v>1</v>
          </cell>
          <cell r="G43666">
            <v>0</v>
          </cell>
          <cell r="H43666">
            <v>0</v>
          </cell>
          <cell r="I43666">
            <v>0</v>
          </cell>
          <cell r="J43666">
            <v>0</v>
          </cell>
          <cell r="K43666">
            <v>0</v>
          </cell>
        </row>
        <row r="43667">
          <cell r="B43667">
            <v>0</v>
          </cell>
          <cell r="C43667">
            <v>0</v>
          </cell>
          <cell r="D43667">
            <v>0</v>
          </cell>
          <cell r="E43667">
            <v>0</v>
          </cell>
          <cell r="F43667">
            <v>0</v>
          </cell>
          <cell r="G43667">
            <v>0</v>
          </cell>
          <cell r="H43667">
            <v>0</v>
          </cell>
          <cell r="I43667">
            <v>0</v>
          </cell>
          <cell r="J43667">
            <v>0</v>
          </cell>
          <cell r="K43667">
            <v>0</v>
          </cell>
        </row>
        <row r="43668">
          <cell r="B43668">
            <v>0</v>
          </cell>
          <cell r="C43668">
            <v>0</v>
          </cell>
          <cell r="D43668">
            <v>0</v>
          </cell>
          <cell r="E43668">
            <v>0</v>
          </cell>
          <cell r="F43668">
            <v>0</v>
          </cell>
          <cell r="G43668">
            <v>0</v>
          </cell>
          <cell r="H43668">
            <v>0</v>
          </cell>
          <cell r="I43668">
            <v>0</v>
          </cell>
          <cell r="J43668">
            <v>0</v>
          </cell>
          <cell r="K43668">
            <v>0</v>
          </cell>
        </row>
        <row r="43669">
          <cell r="B43669">
            <v>1</v>
          </cell>
          <cell r="C43669">
            <v>0</v>
          </cell>
          <cell r="D43669">
            <v>0</v>
          </cell>
          <cell r="E43669">
            <v>0</v>
          </cell>
          <cell r="F43669">
            <v>0</v>
          </cell>
          <cell r="G43669">
            <v>0</v>
          </cell>
          <cell r="H43669">
            <v>0</v>
          </cell>
          <cell r="I43669">
            <v>0</v>
          </cell>
          <cell r="J43669">
            <v>0</v>
          </cell>
          <cell r="K43669">
            <v>0</v>
          </cell>
        </row>
        <row r="43670">
          <cell r="B43670">
            <v>0</v>
          </cell>
          <cell r="C43670">
            <v>0</v>
          </cell>
          <cell r="D43670">
            <v>0</v>
          </cell>
          <cell r="E43670">
            <v>0</v>
          </cell>
          <cell r="F43670">
            <v>0</v>
          </cell>
          <cell r="G43670">
            <v>0</v>
          </cell>
          <cell r="H43670">
            <v>0</v>
          </cell>
          <cell r="I43670">
            <v>0</v>
          </cell>
          <cell r="J43670">
            <v>0</v>
          </cell>
          <cell r="K43670">
            <v>0</v>
          </cell>
        </row>
        <row r="43671">
          <cell r="B43671">
            <v>0</v>
          </cell>
          <cell r="C43671">
            <v>1</v>
          </cell>
          <cell r="D43671">
            <v>1</v>
          </cell>
          <cell r="E43671">
            <v>0</v>
          </cell>
          <cell r="F43671">
            <v>0</v>
          </cell>
          <cell r="G43671">
            <v>1</v>
          </cell>
          <cell r="H43671">
            <v>0</v>
          </cell>
          <cell r="I43671">
            <v>1</v>
          </cell>
          <cell r="J43671">
            <v>1</v>
          </cell>
          <cell r="K43671">
            <v>0</v>
          </cell>
        </row>
        <row r="43672">
          <cell r="B43672">
            <v>0</v>
          </cell>
          <cell r="C43672">
            <v>0</v>
          </cell>
          <cell r="D43672">
            <v>0</v>
          </cell>
          <cell r="E43672">
            <v>0</v>
          </cell>
          <cell r="F43672">
            <v>0</v>
          </cell>
          <cell r="G43672">
            <v>0</v>
          </cell>
          <cell r="H43672">
            <v>0</v>
          </cell>
          <cell r="I43672">
            <v>0</v>
          </cell>
          <cell r="J43672">
            <v>0</v>
          </cell>
          <cell r="K43672">
            <v>0</v>
          </cell>
        </row>
        <row r="43673">
          <cell r="B43673">
            <v>0</v>
          </cell>
          <cell r="C43673">
            <v>1</v>
          </cell>
          <cell r="D43673">
            <v>0</v>
          </cell>
          <cell r="E43673">
            <v>0</v>
          </cell>
          <cell r="F43673">
            <v>0</v>
          </cell>
          <cell r="G43673">
            <v>0</v>
          </cell>
          <cell r="H43673">
            <v>0</v>
          </cell>
          <cell r="I43673">
            <v>0</v>
          </cell>
          <cell r="J43673">
            <v>0</v>
          </cell>
          <cell r="K43673">
            <v>0</v>
          </cell>
        </row>
        <row r="43674">
          <cell r="B43674">
            <v>1</v>
          </cell>
          <cell r="C43674">
            <v>0</v>
          </cell>
          <cell r="D43674">
            <v>0</v>
          </cell>
          <cell r="E43674">
            <v>0</v>
          </cell>
          <cell r="F43674">
            <v>0</v>
          </cell>
          <cell r="G43674">
            <v>0</v>
          </cell>
          <cell r="H43674">
            <v>0</v>
          </cell>
          <cell r="I43674">
            <v>0</v>
          </cell>
          <cell r="J43674">
            <v>0</v>
          </cell>
          <cell r="K43674">
            <v>0</v>
          </cell>
        </row>
        <row r="43675">
          <cell r="B43675">
            <v>0</v>
          </cell>
          <cell r="C43675">
            <v>0</v>
          </cell>
          <cell r="D43675">
            <v>0</v>
          </cell>
          <cell r="E43675">
            <v>0</v>
          </cell>
          <cell r="F43675">
            <v>0</v>
          </cell>
          <cell r="G43675">
            <v>0</v>
          </cell>
          <cell r="H43675">
            <v>0</v>
          </cell>
          <cell r="I43675">
            <v>0</v>
          </cell>
          <cell r="J43675">
            <v>0</v>
          </cell>
          <cell r="K43675">
            <v>1</v>
          </cell>
        </row>
        <row r="43676">
          <cell r="B43676">
            <v>1</v>
          </cell>
          <cell r="C43676">
            <v>0</v>
          </cell>
          <cell r="D43676">
            <v>0</v>
          </cell>
          <cell r="E43676">
            <v>0</v>
          </cell>
          <cell r="F43676">
            <v>0</v>
          </cell>
          <cell r="G43676">
            <v>0</v>
          </cell>
          <cell r="H43676">
            <v>0</v>
          </cell>
          <cell r="I43676">
            <v>0</v>
          </cell>
          <cell r="J43676">
            <v>0</v>
          </cell>
          <cell r="K43676">
            <v>0</v>
          </cell>
        </row>
        <row r="43677">
          <cell r="B43677">
            <v>0</v>
          </cell>
          <cell r="C43677">
            <v>0</v>
          </cell>
          <cell r="D43677">
            <v>0</v>
          </cell>
          <cell r="E43677">
            <v>0</v>
          </cell>
          <cell r="F43677">
            <v>0</v>
          </cell>
          <cell r="G43677">
            <v>0</v>
          </cell>
          <cell r="H43677">
            <v>0</v>
          </cell>
          <cell r="I43677">
            <v>0</v>
          </cell>
          <cell r="J43677">
            <v>0</v>
          </cell>
          <cell r="K43677">
            <v>0</v>
          </cell>
        </row>
        <row r="43678">
          <cell r="B43678">
            <v>0</v>
          </cell>
          <cell r="C43678">
            <v>0</v>
          </cell>
          <cell r="D43678">
            <v>0</v>
          </cell>
          <cell r="E43678">
            <v>0</v>
          </cell>
          <cell r="F43678">
            <v>0</v>
          </cell>
          <cell r="G43678">
            <v>0</v>
          </cell>
          <cell r="H43678">
            <v>0</v>
          </cell>
          <cell r="I43678">
            <v>0</v>
          </cell>
          <cell r="J43678">
            <v>0</v>
          </cell>
          <cell r="K43678">
            <v>0</v>
          </cell>
        </row>
        <row r="43679">
          <cell r="B43679">
            <v>0</v>
          </cell>
          <cell r="C43679">
            <v>0</v>
          </cell>
          <cell r="D43679">
            <v>0</v>
          </cell>
          <cell r="E43679">
            <v>0</v>
          </cell>
          <cell r="F43679">
            <v>0</v>
          </cell>
          <cell r="G43679">
            <v>0</v>
          </cell>
          <cell r="H43679">
            <v>0</v>
          </cell>
          <cell r="I43679">
            <v>0</v>
          </cell>
          <cell r="J43679">
            <v>0</v>
          </cell>
          <cell r="K43679">
            <v>0</v>
          </cell>
        </row>
        <row r="43680">
          <cell r="B43680">
            <v>0</v>
          </cell>
          <cell r="C43680">
            <v>0</v>
          </cell>
          <cell r="D43680">
            <v>0</v>
          </cell>
          <cell r="E43680">
            <v>0</v>
          </cell>
          <cell r="F43680">
            <v>0</v>
          </cell>
          <cell r="G43680">
            <v>0</v>
          </cell>
          <cell r="H43680">
            <v>0</v>
          </cell>
          <cell r="I43680">
            <v>1</v>
          </cell>
          <cell r="J43680">
            <v>0</v>
          </cell>
          <cell r="K43680">
            <v>0</v>
          </cell>
        </row>
        <row r="43681">
          <cell r="B43681">
            <v>0</v>
          </cell>
          <cell r="C43681">
            <v>0</v>
          </cell>
          <cell r="D43681">
            <v>0</v>
          </cell>
          <cell r="E43681">
            <v>0</v>
          </cell>
          <cell r="F43681">
            <v>0</v>
          </cell>
          <cell r="G43681">
            <v>0</v>
          </cell>
          <cell r="H43681">
            <v>0</v>
          </cell>
          <cell r="I43681">
            <v>0</v>
          </cell>
          <cell r="J43681">
            <v>0</v>
          </cell>
          <cell r="K43681">
            <v>0</v>
          </cell>
        </row>
        <row r="43682">
          <cell r="B43682">
            <v>1</v>
          </cell>
          <cell r="C43682">
            <v>0</v>
          </cell>
          <cell r="D43682">
            <v>0</v>
          </cell>
          <cell r="E43682">
            <v>0</v>
          </cell>
          <cell r="F43682">
            <v>0</v>
          </cell>
          <cell r="G43682">
            <v>1</v>
          </cell>
          <cell r="H43682">
            <v>0</v>
          </cell>
          <cell r="I43682">
            <v>0</v>
          </cell>
          <cell r="J43682">
            <v>0</v>
          </cell>
          <cell r="K43682">
            <v>0</v>
          </cell>
        </row>
        <row r="43683">
          <cell r="B43683">
            <v>0</v>
          </cell>
          <cell r="C43683">
            <v>0</v>
          </cell>
          <cell r="D43683">
            <v>0</v>
          </cell>
          <cell r="E43683">
            <v>0</v>
          </cell>
          <cell r="F43683">
            <v>0</v>
          </cell>
          <cell r="G43683">
            <v>0</v>
          </cell>
          <cell r="H43683">
            <v>0</v>
          </cell>
          <cell r="I43683">
            <v>0</v>
          </cell>
          <cell r="J43683">
            <v>0</v>
          </cell>
          <cell r="K43683">
            <v>1</v>
          </cell>
        </row>
        <row r="43684">
          <cell r="B43684">
            <v>0</v>
          </cell>
          <cell r="C43684">
            <v>0</v>
          </cell>
          <cell r="D43684">
            <v>0</v>
          </cell>
          <cell r="E43684">
            <v>0</v>
          </cell>
          <cell r="F43684">
            <v>0</v>
          </cell>
          <cell r="G43684">
            <v>0</v>
          </cell>
          <cell r="H43684">
            <v>0</v>
          </cell>
          <cell r="I43684">
            <v>0</v>
          </cell>
          <cell r="J43684">
            <v>0</v>
          </cell>
          <cell r="K43684">
            <v>0</v>
          </cell>
        </row>
        <row r="43685">
          <cell r="B43685">
            <v>0</v>
          </cell>
          <cell r="C43685">
            <v>0</v>
          </cell>
          <cell r="D43685">
            <v>0</v>
          </cell>
          <cell r="E43685">
            <v>0</v>
          </cell>
          <cell r="F43685">
            <v>0</v>
          </cell>
          <cell r="G43685">
            <v>0</v>
          </cell>
          <cell r="H43685">
            <v>0</v>
          </cell>
          <cell r="I43685">
            <v>0</v>
          </cell>
          <cell r="J43685">
            <v>0</v>
          </cell>
          <cell r="K43685">
            <v>1</v>
          </cell>
        </row>
        <row r="43686">
          <cell r="B43686">
            <v>0</v>
          </cell>
          <cell r="C43686">
            <v>0</v>
          </cell>
          <cell r="D43686">
            <v>0</v>
          </cell>
          <cell r="E43686">
            <v>0</v>
          </cell>
          <cell r="F43686">
            <v>0</v>
          </cell>
          <cell r="G43686">
            <v>0</v>
          </cell>
          <cell r="H43686">
            <v>0</v>
          </cell>
          <cell r="I43686">
            <v>0</v>
          </cell>
          <cell r="J43686">
            <v>0</v>
          </cell>
          <cell r="K43686">
            <v>0</v>
          </cell>
        </row>
        <row r="43687">
          <cell r="B43687">
            <v>1</v>
          </cell>
          <cell r="C43687">
            <v>0</v>
          </cell>
          <cell r="D43687">
            <v>0</v>
          </cell>
          <cell r="E43687">
            <v>0</v>
          </cell>
          <cell r="F43687">
            <v>1</v>
          </cell>
          <cell r="G43687">
            <v>0</v>
          </cell>
          <cell r="H43687">
            <v>0</v>
          </cell>
          <cell r="I43687">
            <v>0</v>
          </cell>
          <cell r="J43687">
            <v>0</v>
          </cell>
          <cell r="K43687">
            <v>0</v>
          </cell>
        </row>
        <row r="43688">
          <cell r="B43688">
            <v>0</v>
          </cell>
          <cell r="C43688">
            <v>0</v>
          </cell>
          <cell r="D43688">
            <v>1</v>
          </cell>
          <cell r="E43688">
            <v>0</v>
          </cell>
          <cell r="F43688">
            <v>0</v>
          </cell>
          <cell r="G43688">
            <v>0</v>
          </cell>
          <cell r="H43688">
            <v>0</v>
          </cell>
          <cell r="I43688">
            <v>0</v>
          </cell>
          <cell r="J43688">
            <v>0</v>
          </cell>
          <cell r="K43688">
            <v>0</v>
          </cell>
        </row>
        <row r="43689">
          <cell r="B43689">
            <v>1</v>
          </cell>
          <cell r="C43689">
            <v>1</v>
          </cell>
          <cell r="D43689">
            <v>0</v>
          </cell>
          <cell r="E43689">
            <v>0</v>
          </cell>
          <cell r="F43689">
            <v>0</v>
          </cell>
          <cell r="G43689">
            <v>0</v>
          </cell>
          <cell r="H43689">
            <v>0</v>
          </cell>
          <cell r="I43689">
            <v>0</v>
          </cell>
          <cell r="J43689">
            <v>0</v>
          </cell>
          <cell r="K43689">
            <v>0</v>
          </cell>
        </row>
        <row r="43690">
          <cell r="B43690">
            <v>1</v>
          </cell>
          <cell r="C43690">
            <v>1</v>
          </cell>
          <cell r="D43690">
            <v>0</v>
          </cell>
          <cell r="E43690">
            <v>0</v>
          </cell>
          <cell r="F43690">
            <v>0</v>
          </cell>
          <cell r="G43690">
            <v>0</v>
          </cell>
          <cell r="H43690">
            <v>0</v>
          </cell>
          <cell r="I43690">
            <v>0</v>
          </cell>
          <cell r="J43690">
            <v>0</v>
          </cell>
          <cell r="K43690">
            <v>0</v>
          </cell>
        </row>
        <row r="43691">
          <cell r="B43691">
            <v>0</v>
          </cell>
          <cell r="C43691">
            <v>1</v>
          </cell>
          <cell r="D43691">
            <v>0</v>
          </cell>
          <cell r="E43691">
            <v>0</v>
          </cell>
          <cell r="F43691">
            <v>0</v>
          </cell>
          <cell r="G43691">
            <v>0</v>
          </cell>
          <cell r="H43691">
            <v>0</v>
          </cell>
          <cell r="I43691">
            <v>0</v>
          </cell>
          <cell r="J43691">
            <v>0</v>
          </cell>
          <cell r="K43691">
            <v>0</v>
          </cell>
        </row>
        <row r="43692">
          <cell r="B43692">
            <v>0</v>
          </cell>
          <cell r="C43692">
            <v>0</v>
          </cell>
          <cell r="D43692">
            <v>0</v>
          </cell>
          <cell r="E43692">
            <v>0</v>
          </cell>
          <cell r="F43692">
            <v>0</v>
          </cell>
          <cell r="G43692">
            <v>0</v>
          </cell>
          <cell r="H43692">
            <v>0</v>
          </cell>
          <cell r="I43692">
            <v>0</v>
          </cell>
          <cell r="J43692">
            <v>0</v>
          </cell>
          <cell r="K43692">
            <v>0</v>
          </cell>
        </row>
        <row r="43693">
          <cell r="B43693">
            <v>0</v>
          </cell>
          <cell r="C43693">
            <v>0</v>
          </cell>
          <cell r="D43693">
            <v>0</v>
          </cell>
          <cell r="E43693">
            <v>0</v>
          </cell>
          <cell r="F43693">
            <v>0</v>
          </cell>
          <cell r="G43693">
            <v>0</v>
          </cell>
          <cell r="H43693">
            <v>0</v>
          </cell>
          <cell r="I43693">
            <v>0</v>
          </cell>
          <cell r="J43693">
            <v>0</v>
          </cell>
          <cell r="K43693">
            <v>1</v>
          </cell>
        </row>
        <row r="43694">
          <cell r="B43694">
            <v>1</v>
          </cell>
          <cell r="C43694">
            <v>0</v>
          </cell>
          <cell r="D43694">
            <v>0</v>
          </cell>
          <cell r="E43694">
            <v>0</v>
          </cell>
          <cell r="F43694">
            <v>0</v>
          </cell>
          <cell r="G43694">
            <v>0</v>
          </cell>
          <cell r="H43694">
            <v>0</v>
          </cell>
          <cell r="I43694">
            <v>0</v>
          </cell>
          <cell r="J43694">
            <v>0</v>
          </cell>
          <cell r="K43694">
            <v>0</v>
          </cell>
        </row>
        <row r="43695">
          <cell r="B43695">
            <v>0</v>
          </cell>
          <cell r="C43695">
            <v>0</v>
          </cell>
          <cell r="D43695">
            <v>0</v>
          </cell>
          <cell r="E43695">
            <v>0</v>
          </cell>
          <cell r="F43695">
            <v>0</v>
          </cell>
          <cell r="G43695">
            <v>0</v>
          </cell>
          <cell r="H43695">
            <v>0</v>
          </cell>
          <cell r="I43695">
            <v>0</v>
          </cell>
          <cell r="J43695">
            <v>1</v>
          </cell>
          <cell r="K43695">
            <v>0</v>
          </cell>
        </row>
        <row r="43696">
          <cell r="B43696">
            <v>0</v>
          </cell>
          <cell r="C43696">
            <v>0</v>
          </cell>
          <cell r="D43696">
            <v>0</v>
          </cell>
          <cell r="E43696">
            <v>0</v>
          </cell>
          <cell r="F43696">
            <v>0</v>
          </cell>
          <cell r="G43696">
            <v>0</v>
          </cell>
          <cell r="H43696">
            <v>0</v>
          </cell>
          <cell r="I43696">
            <v>0</v>
          </cell>
          <cell r="J43696">
            <v>0</v>
          </cell>
          <cell r="K43696">
            <v>0</v>
          </cell>
        </row>
        <row r="43697">
          <cell r="B43697">
            <v>0</v>
          </cell>
          <cell r="C43697">
            <v>1</v>
          </cell>
          <cell r="D43697">
            <v>0</v>
          </cell>
          <cell r="E43697">
            <v>0</v>
          </cell>
          <cell r="F43697">
            <v>0</v>
          </cell>
          <cell r="G43697">
            <v>0</v>
          </cell>
          <cell r="H43697">
            <v>0</v>
          </cell>
          <cell r="I43697">
            <v>0</v>
          </cell>
          <cell r="J43697">
            <v>0</v>
          </cell>
          <cell r="K43697">
            <v>0</v>
          </cell>
        </row>
        <row r="43698">
          <cell r="B43698">
            <v>0</v>
          </cell>
          <cell r="C43698">
            <v>0</v>
          </cell>
          <cell r="D43698">
            <v>0</v>
          </cell>
          <cell r="E43698">
            <v>1</v>
          </cell>
          <cell r="F43698">
            <v>0</v>
          </cell>
          <cell r="G43698">
            <v>0</v>
          </cell>
          <cell r="H43698">
            <v>0</v>
          </cell>
          <cell r="I43698">
            <v>0</v>
          </cell>
          <cell r="J43698">
            <v>0</v>
          </cell>
          <cell r="K43698">
            <v>0</v>
          </cell>
        </row>
        <row r="43699">
          <cell r="B43699">
            <v>0</v>
          </cell>
          <cell r="C43699">
            <v>0</v>
          </cell>
          <cell r="D43699">
            <v>0</v>
          </cell>
          <cell r="E43699">
            <v>0</v>
          </cell>
          <cell r="F43699">
            <v>0</v>
          </cell>
          <cell r="G43699">
            <v>0</v>
          </cell>
          <cell r="H43699">
            <v>0</v>
          </cell>
          <cell r="I43699">
            <v>0</v>
          </cell>
          <cell r="J43699">
            <v>0</v>
          </cell>
          <cell r="K43699">
            <v>0</v>
          </cell>
        </row>
        <row r="43700">
          <cell r="B43700">
            <v>0</v>
          </cell>
          <cell r="C43700">
            <v>0</v>
          </cell>
          <cell r="D43700">
            <v>0</v>
          </cell>
          <cell r="E43700">
            <v>0</v>
          </cell>
          <cell r="F43700">
            <v>0</v>
          </cell>
          <cell r="G43700">
            <v>0</v>
          </cell>
          <cell r="H43700">
            <v>0</v>
          </cell>
          <cell r="I43700">
            <v>0</v>
          </cell>
          <cell r="J43700">
            <v>1</v>
          </cell>
          <cell r="K43700">
            <v>0</v>
          </cell>
        </row>
        <row r="43701">
          <cell r="B43701">
            <v>0</v>
          </cell>
          <cell r="C43701">
            <v>0</v>
          </cell>
          <cell r="D43701">
            <v>0</v>
          </cell>
          <cell r="E43701">
            <v>0</v>
          </cell>
          <cell r="F43701">
            <v>0</v>
          </cell>
          <cell r="G43701">
            <v>0</v>
          </cell>
          <cell r="H43701">
            <v>0</v>
          </cell>
          <cell r="I43701">
            <v>0</v>
          </cell>
          <cell r="J43701">
            <v>0</v>
          </cell>
          <cell r="K43701">
            <v>0</v>
          </cell>
        </row>
        <row r="43702">
          <cell r="B43702">
            <v>0</v>
          </cell>
          <cell r="C43702">
            <v>0</v>
          </cell>
          <cell r="D43702">
            <v>0</v>
          </cell>
          <cell r="E43702">
            <v>0</v>
          </cell>
          <cell r="F43702">
            <v>0</v>
          </cell>
          <cell r="G43702">
            <v>0</v>
          </cell>
          <cell r="H43702">
            <v>0</v>
          </cell>
          <cell r="I43702">
            <v>0</v>
          </cell>
          <cell r="J43702">
            <v>0</v>
          </cell>
          <cell r="K43702">
            <v>1</v>
          </cell>
        </row>
        <row r="43703">
          <cell r="B43703">
            <v>0</v>
          </cell>
          <cell r="C43703">
            <v>0</v>
          </cell>
          <cell r="D43703">
            <v>0</v>
          </cell>
          <cell r="E43703">
            <v>0</v>
          </cell>
          <cell r="F43703">
            <v>0</v>
          </cell>
          <cell r="G43703">
            <v>0</v>
          </cell>
          <cell r="H43703">
            <v>0</v>
          </cell>
          <cell r="I43703">
            <v>0</v>
          </cell>
          <cell r="J43703">
            <v>0</v>
          </cell>
          <cell r="K43703">
            <v>0</v>
          </cell>
        </row>
        <row r="43704">
          <cell r="B43704">
            <v>0</v>
          </cell>
          <cell r="C43704">
            <v>0</v>
          </cell>
          <cell r="D43704">
            <v>1</v>
          </cell>
          <cell r="E43704">
            <v>0</v>
          </cell>
          <cell r="F43704">
            <v>0</v>
          </cell>
          <cell r="G43704">
            <v>0</v>
          </cell>
          <cell r="H43704">
            <v>0</v>
          </cell>
          <cell r="I43704">
            <v>0</v>
          </cell>
          <cell r="J43704">
            <v>0</v>
          </cell>
          <cell r="K43704">
            <v>0</v>
          </cell>
        </row>
        <row r="43705">
          <cell r="B43705">
            <v>0</v>
          </cell>
          <cell r="C43705">
            <v>0</v>
          </cell>
          <cell r="D43705">
            <v>0</v>
          </cell>
          <cell r="E43705">
            <v>0</v>
          </cell>
          <cell r="F43705">
            <v>0</v>
          </cell>
          <cell r="G43705">
            <v>0</v>
          </cell>
          <cell r="H43705">
            <v>0</v>
          </cell>
          <cell r="I43705">
            <v>0</v>
          </cell>
          <cell r="J43705">
            <v>0</v>
          </cell>
          <cell r="K43705">
            <v>0</v>
          </cell>
        </row>
        <row r="43706">
          <cell r="B43706">
            <v>1</v>
          </cell>
          <cell r="C43706">
            <v>0</v>
          </cell>
          <cell r="D43706">
            <v>0</v>
          </cell>
          <cell r="E43706">
            <v>0</v>
          </cell>
          <cell r="F43706">
            <v>0</v>
          </cell>
          <cell r="G43706">
            <v>0</v>
          </cell>
          <cell r="H43706">
            <v>0</v>
          </cell>
          <cell r="I43706">
            <v>0</v>
          </cell>
          <cell r="J43706">
            <v>0</v>
          </cell>
          <cell r="K43706">
            <v>0</v>
          </cell>
        </row>
        <row r="43707">
          <cell r="B43707">
            <v>0</v>
          </cell>
          <cell r="C43707">
            <v>0</v>
          </cell>
          <cell r="D43707">
            <v>0</v>
          </cell>
          <cell r="E43707">
            <v>0</v>
          </cell>
          <cell r="F43707">
            <v>0</v>
          </cell>
          <cell r="G43707">
            <v>0</v>
          </cell>
          <cell r="H43707">
            <v>0</v>
          </cell>
          <cell r="I43707">
            <v>0</v>
          </cell>
          <cell r="J43707">
            <v>0</v>
          </cell>
          <cell r="K43707">
            <v>0</v>
          </cell>
        </row>
        <row r="43708">
          <cell r="B43708">
            <v>0</v>
          </cell>
          <cell r="C43708">
            <v>0</v>
          </cell>
          <cell r="D43708">
            <v>0</v>
          </cell>
          <cell r="E43708">
            <v>0</v>
          </cell>
          <cell r="F43708">
            <v>1</v>
          </cell>
          <cell r="G43708">
            <v>0</v>
          </cell>
          <cell r="H43708">
            <v>0</v>
          </cell>
          <cell r="I43708">
            <v>0</v>
          </cell>
          <cell r="J43708">
            <v>0</v>
          </cell>
          <cell r="K43708">
            <v>0</v>
          </cell>
        </row>
        <row r="43709">
          <cell r="B43709">
            <v>0</v>
          </cell>
          <cell r="C43709">
            <v>0</v>
          </cell>
          <cell r="D43709">
            <v>0</v>
          </cell>
          <cell r="E43709">
            <v>0</v>
          </cell>
          <cell r="F43709">
            <v>0</v>
          </cell>
          <cell r="G43709">
            <v>0</v>
          </cell>
          <cell r="H43709">
            <v>0</v>
          </cell>
          <cell r="I43709">
            <v>0</v>
          </cell>
          <cell r="J43709">
            <v>0</v>
          </cell>
          <cell r="K43709">
            <v>0</v>
          </cell>
        </row>
        <row r="43710">
          <cell r="B43710">
            <v>0</v>
          </cell>
          <cell r="C43710">
            <v>0</v>
          </cell>
          <cell r="D43710">
            <v>0</v>
          </cell>
          <cell r="E43710">
            <v>0</v>
          </cell>
          <cell r="F43710">
            <v>0</v>
          </cell>
          <cell r="G43710">
            <v>0</v>
          </cell>
          <cell r="H43710">
            <v>1</v>
          </cell>
          <cell r="I43710">
            <v>0</v>
          </cell>
          <cell r="J43710">
            <v>0</v>
          </cell>
          <cell r="K43710">
            <v>0</v>
          </cell>
        </row>
        <row r="43711">
          <cell r="B43711">
            <v>0</v>
          </cell>
          <cell r="C43711">
            <v>0</v>
          </cell>
          <cell r="D43711">
            <v>0</v>
          </cell>
          <cell r="E43711">
            <v>0</v>
          </cell>
          <cell r="F43711">
            <v>0</v>
          </cell>
          <cell r="G43711">
            <v>0</v>
          </cell>
          <cell r="H43711">
            <v>0</v>
          </cell>
          <cell r="I43711">
            <v>0</v>
          </cell>
          <cell r="J43711">
            <v>0</v>
          </cell>
          <cell r="K43711">
            <v>0</v>
          </cell>
        </row>
        <row r="43712">
          <cell r="B43712">
            <v>0</v>
          </cell>
          <cell r="C43712">
            <v>0</v>
          </cell>
          <cell r="D43712">
            <v>0</v>
          </cell>
          <cell r="E43712">
            <v>0</v>
          </cell>
          <cell r="F43712">
            <v>0</v>
          </cell>
          <cell r="G43712">
            <v>0</v>
          </cell>
          <cell r="H43712">
            <v>0</v>
          </cell>
          <cell r="I43712">
            <v>0</v>
          </cell>
          <cell r="J43712">
            <v>0</v>
          </cell>
          <cell r="K43712">
            <v>0</v>
          </cell>
        </row>
        <row r="43713">
          <cell r="B43713">
            <v>0</v>
          </cell>
          <cell r="C43713">
            <v>0</v>
          </cell>
          <cell r="D43713">
            <v>0</v>
          </cell>
          <cell r="E43713">
            <v>0</v>
          </cell>
          <cell r="F43713">
            <v>1</v>
          </cell>
          <cell r="G43713">
            <v>0</v>
          </cell>
          <cell r="H43713">
            <v>0</v>
          </cell>
          <cell r="I43713">
            <v>0</v>
          </cell>
          <cell r="J43713">
            <v>0</v>
          </cell>
          <cell r="K43713">
            <v>0</v>
          </cell>
        </row>
        <row r="43714">
          <cell r="B43714">
            <v>0</v>
          </cell>
          <cell r="C43714">
            <v>0</v>
          </cell>
          <cell r="D43714">
            <v>0</v>
          </cell>
          <cell r="E43714">
            <v>0</v>
          </cell>
          <cell r="F43714">
            <v>0</v>
          </cell>
          <cell r="G43714">
            <v>0</v>
          </cell>
          <cell r="H43714">
            <v>0</v>
          </cell>
          <cell r="I43714">
            <v>0</v>
          </cell>
          <cell r="J43714">
            <v>0</v>
          </cell>
          <cell r="K43714">
            <v>0</v>
          </cell>
        </row>
        <row r="43715">
          <cell r="B43715">
            <v>0</v>
          </cell>
          <cell r="C43715">
            <v>0</v>
          </cell>
          <cell r="D43715">
            <v>0</v>
          </cell>
          <cell r="E43715">
            <v>0</v>
          </cell>
          <cell r="F43715">
            <v>1</v>
          </cell>
          <cell r="G43715">
            <v>0</v>
          </cell>
          <cell r="H43715">
            <v>0</v>
          </cell>
          <cell r="I43715">
            <v>0</v>
          </cell>
          <cell r="J43715">
            <v>0</v>
          </cell>
          <cell r="K43715">
            <v>0</v>
          </cell>
        </row>
        <row r="43716">
          <cell r="B43716">
            <v>0</v>
          </cell>
          <cell r="C43716">
            <v>0</v>
          </cell>
          <cell r="D43716">
            <v>0</v>
          </cell>
          <cell r="E43716">
            <v>0</v>
          </cell>
          <cell r="F43716">
            <v>0</v>
          </cell>
          <cell r="G43716">
            <v>0</v>
          </cell>
          <cell r="H43716">
            <v>0</v>
          </cell>
          <cell r="I43716">
            <v>0</v>
          </cell>
          <cell r="J43716">
            <v>0</v>
          </cell>
          <cell r="K43716">
            <v>0</v>
          </cell>
        </row>
        <row r="43717">
          <cell r="B43717">
            <v>1</v>
          </cell>
          <cell r="C43717">
            <v>0</v>
          </cell>
          <cell r="D43717">
            <v>0</v>
          </cell>
          <cell r="E43717">
            <v>0</v>
          </cell>
          <cell r="F43717">
            <v>0</v>
          </cell>
          <cell r="G43717">
            <v>0</v>
          </cell>
          <cell r="H43717">
            <v>0</v>
          </cell>
          <cell r="I43717">
            <v>0</v>
          </cell>
          <cell r="J43717">
            <v>0</v>
          </cell>
          <cell r="K43717">
            <v>0</v>
          </cell>
        </row>
        <row r="43718">
          <cell r="B43718">
            <v>0</v>
          </cell>
          <cell r="C43718">
            <v>1</v>
          </cell>
          <cell r="D43718">
            <v>0</v>
          </cell>
          <cell r="E43718">
            <v>0</v>
          </cell>
          <cell r="F43718">
            <v>0</v>
          </cell>
          <cell r="G43718">
            <v>0</v>
          </cell>
          <cell r="H43718">
            <v>0</v>
          </cell>
          <cell r="I43718">
            <v>0</v>
          </cell>
          <cell r="J43718">
            <v>0</v>
          </cell>
          <cell r="K43718">
            <v>0</v>
          </cell>
        </row>
        <row r="43719">
          <cell r="B43719">
            <v>0</v>
          </cell>
          <cell r="C43719">
            <v>0</v>
          </cell>
          <cell r="D43719">
            <v>0</v>
          </cell>
          <cell r="E43719">
            <v>0</v>
          </cell>
          <cell r="F43719">
            <v>0</v>
          </cell>
          <cell r="G43719">
            <v>0</v>
          </cell>
          <cell r="H43719">
            <v>0</v>
          </cell>
          <cell r="I43719">
            <v>0</v>
          </cell>
          <cell r="J43719">
            <v>0</v>
          </cell>
          <cell r="K43719">
            <v>0</v>
          </cell>
        </row>
        <row r="43720">
          <cell r="B43720">
            <v>0</v>
          </cell>
          <cell r="C43720">
            <v>0</v>
          </cell>
          <cell r="D43720">
            <v>0</v>
          </cell>
          <cell r="E43720">
            <v>0</v>
          </cell>
          <cell r="F43720">
            <v>0</v>
          </cell>
          <cell r="G43720">
            <v>0</v>
          </cell>
          <cell r="H43720">
            <v>0</v>
          </cell>
          <cell r="I43720">
            <v>0</v>
          </cell>
          <cell r="J43720">
            <v>0</v>
          </cell>
          <cell r="K43720">
            <v>0</v>
          </cell>
        </row>
        <row r="43721">
          <cell r="B43721">
            <v>0</v>
          </cell>
          <cell r="C43721">
            <v>0</v>
          </cell>
          <cell r="D43721">
            <v>0</v>
          </cell>
          <cell r="E43721">
            <v>0</v>
          </cell>
          <cell r="F43721">
            <v>1</v>
          </cell>
          <cell r="G43721">
            <v>0</v>
          </cell>
          <cell r="H43721">
            <v>0</v>
          </cell>
          <cell r="I43721">
            <v>0</v>
          </cell>
          <cell r="J43721">
            <v>0</v>
          </cell>
          <cell r="K43721">
            <v>0</v>
          </cell>
        </row>
        <row r="43722">
          <cell r="B43722">
            <v>0</v>
          </cell>
          <cell r="C43722">
            <v>0</v>
          </cell>
          <cell r="D43722">
            <v>0</v>
          </cell>
          <cell r="E43722">
            <v>1</v>
          </cell>
          <cell r="F43722">
            <v>0</v>
          </cell>
          <cell r="G43722">
            <v>0</v>
          </cell>
          <cell r="H43722">
            <v>0</v>
          </cell>
          <cell r="I43722">
            <v>0</v>
          </cell>
          <cell r="J43722">
            <v>0</v>
          </cell>
          <cell r="K43722">
            <v>0</v>
          </cell>
        </row>
        <row r="43723">
          <cell r="B43723">
            <v>0</v>
          </cell>
          <cell r="C43723">
            <v>0</v>
          </cell>
          <cell r="D43723">
            <v>0</v>
          </cell>
          <cell r="E43723">
            <v>0</v>
          </cell>
          <cell r="F43723">
            <v>0</v>
          </cell>
          <cell r="G43723">
            <v>0</v>
          </cell>
          <cell r="H43723">
            <v>0</v>
          </cell>
          <cell r="I43723">
            <v>0</v>
          </cell>
          <cell r="J43723">
            <v>0</v>
          </cell>
          <cell r="K43723">
            <v>0</v>
          </cell>
        </row>
        <row r="43724">
          <cell r="B43724">
            <v>0</v>
          </cell>
          <cell r="C43724">
            <v>0</v>
          </cell>
          <cell r="D43724">
            <v>0</v>
          </cell>
          <cell r="E43724">
            <v>0</v>
          </cell>
          <cell r="F43724">
            <v>0</v>
          </cell>
          <cell r="G43724">
            <v>0</v>
          </cell>
          <cell r="H43724">
            <v>0</v>
          </cell>
          <cell r="I43724">
            <v>0</v>
          </cell>
          <cell r="J43724">
            <v>0</v>
          </cell>
          <cell r="K43724">
            <v>0</v>
          </cell>
        </row>
        <row r="43725">
          <cell r="B43725">
            <v>0</v>
          </cell>
          <cell r="C43725">
            <v>0</v>
          </cell>
          <cell r="D43725">
            <v>0</v>
          </cell>
          <cell r="E43725">
            <v>0</v>
          </cell>
          <cell r="F43725">
            <v>1</v>
          </cell>
          <cell r="G43725">
            <v>0</v>
          </cell>
          <cell r="H43725">
            <v>0</v>
          </cell>
          <cell r="I43725">
            <v>0</v>
          </cell>
          <cell r="J43725">
            <v>0</v>
          </cell>
          <cell r="K43725">
            <v>0</v>
          </cell>
        </row>
        <row r="43726">
          <cell r="B43726">
            <v>0</v>
          </cell>
          <cell r="C43726">
            <v>0</v>
          </cell>
          <cell r="D43726">
            <v>0</v>
          </cell>
          <cell r="E43726">
            <v>1</v>
          </cell>
          <cell r="F43726">
            <v>0</v>
          </cell>
          <cell r="G43726">
            <v>0</v>
          </cell>
          <cell r="H43726">
            <v>0</v>
          </cell>
          <cell r="I43726">
            <v>0</v>
          </cell>
          <cell r="J43726">
            <v>0</v>
          </cell>
          <cell r="K43726">
            <v>0</v>
          </cell>
        </row>
        <row r="43727">
          <cell r="B43727">
            <v>0</v>
          </cell>
          <cell r="C43727">
            <v>0</v>
          </cell>
          <cell r="D43727">
            <v>0</v>
          </cell>
          <cell r="E43727">
            <v>0</v>
          </cell>
          <cell r="F43727">
            <v>0</v>
          </cell>
          <cell r="G43727">
            <v>0</v>
          </cell>
          <cell r="H43727">
            <v>0</v>
          </cell>
          <cell r="I43727">
            <v>0</v>
          </cell>
          <cell r="J43727">
            <v>1</v>
          </cell>
          <cell r="K43727">
            <v>1</v>
          </cell>
        </row>
        <row r="43728">
          <cell r="B43728">
            <v>0</v>
          </cell>
          <cell r="C43728">
            <v>0</v>
          </cell>
          <cell r="D43728">
            <v>0</v>
          </cell>
          <cell r="E43728">
            <v>0</v>
          </cell>
          <cell r="F43728">
            <v>0</v>
          </cell>
          <cell r="G43728">
            <v>0</v>
          </cell>
          <cell r="H43728">
            <v>0</v>
          </cell>
          <cell r="I43728">
            <v>0</v>
          </cell>
          <cell r="J43728">
            <v>0</v>
          </cell>
          <cell r="K43728">
            <v>0</v>
          </cell>
        </row>
        <row r="43729">
          <cell r="B43729">
            <v>0</v>
          </cell>
          <cell r="C43729">
            <v>0</v>
          </cell>
          <cell r="D43729">
            <v>0</v>
          </cell>
          <cell r="E43729">
            <v>0</v>
          </cell>
          <cell r="F43729">
            <v>0</v>
          </cell>
          <cell r="G43729">
            <v>0</v>
          </cell>
          <cell r="H43729">
            <v>0</v>
          </cell>
          <cell r="I43729">
            <v>0</v>
          </cell>
          <cell r="J43729">
            <v>0</v>
          </cell>
          <cell r="K43729">
            <v>0</v>
          </cell>
        </row>
        <row r="43730">
          <cell r="B43730">
            <v>0</v>
          </cell>
          <cell r="C43730">
            <v>0</v>
          </cell>
          <cell r="D43730">
            <v>0</v>
          </cell>
          <cell r="E43730">
            <v>0</v>
          </cell>
          <cell r="F43730">
            <v>0</v>
          </cell>
          <cell r="G43730">
            <v>0</v>
          </cell>
          <cell r="H43730">
            <v>0</v>
          </cell>
          <cell r="I43730">
            <v>0</v>
          </cell>
          <cell r="J43730">
            <v>0</v>
          </cell>
          <cell r="K43730">
            <v>0</v>
          </cell>
        </row>
        <row r="43731">
          <cell r="B43731">
            <v>0</v>
          </cell>
          <cell r="C43731">
            <v>0</v>
          </cell>
          <cell r="D43731">
            <v>0</v>
          </cell>
          <cell r="E43731">
            <v>0</v>
          </cell>
          <cell r="F43731">
            <v>0</v>
          </cell>
          <cell r="G43731">
            <v>0</v>
          </cell>
          <cell r="H43731">
            <v>0</v>
          </cell>
          <cell r="I43731">
            <v>0</v>
          </cell>
          <cell r="J43731">
            <v>0</v>
          </cell>
          <cell r="K43731">
            <v>0</v>
          </cell>
        </row>
        <row r="43732">
          <cell r="B43732">
            <v>0</v>
          </cell>
          <cell r="C43732">
            <v>0</v>
          </cell>
          <cell r="D43732">
            <v>0</v>
          </cell>
          <cell r="E43732">
            <v>0</v>
          </cell>
          <cell r="F43732">
            <v>0</v>
          </cell>
          <cell r="G43732">
            <v>0</v>
          </cell>
          <cell r="H43732">
            <v>1</v>
          </cell>
          <cell r="I43732">
            <v>0</v>
          </cell>
          <cell r="J43732">
            <v>0</v>
          </cell>
          <cell r="K43732">
            <v>0</v>
          </cell>
        </row>
        <row r="43733">
          <cell r="B43733">
            <v>1</v>
          </cell>
          <cell r="C43733">
            <v>0</v>
          </cell>
          <cell r="D43733">
            <v>0</v>
          </cell>
          <cell r="E43733">
            <v>0</v>
          </cell>
          <cell r="F43733">
            <v>0</v>
          </cell>
          <cell r="G43733">
            <v>1</v>
          </cell>
          <cell r="H43733">
            <v>0</v>
          </cell>
          <cell r="I43733">
            <v>0</v>
          </cell>
          <cell r="J43733">
            <v>0</v>
          </cell>
          <cell r="K43733">
            <v>0</v>
          </cell>
        </row>
        <row r="43734">
          <cell r="B43734">
            <v>0</v>
          </cell>
          <cell r="C43734">
            <v>1</v>
          </cell>
          <cell r="D43734">
            <v>0</v>
          </cell>
          <cell r="E43734">
            <v>0</v>
          </cell>
          <cell r="F43734">
            <v>0</v>
          </cell>
          <cell r="G43734">
            <v>0</v>
          </cell>
          <cell r="H43734">
            <v>0</v>
          </cell>
          <cell r="I43734">
            <v>0</v>
          </cell>
          <cell r="J43734">
            <v>0</v>
          </cell>
          <cell r="K43734">
            <v>0</v>
          </cell>
        </row>
        <row r="43735">
          <cell r="B43735">
            <v>0</v>
          </cell>
          <cell r="C43735">
            <v>0</v>
          </cell>
          <cell r="D43735">
            <v>1</v>
          </cell>
          <cell r="E43735">
            <v>0</v>
          </cell>
          <cell r="F43735">
            <v>0</v>
          </cell>
          <cell r="G43735">
            <v>0</v>
          </cell>
          <cell r="H43735">
            <v>0</v>
          </cell>
          <cell r="I43735">
            <v>0</v>
          </cell>
          <cell r="J43735">
            <v>0</v>
          </cell>
          <cell r="K43735">
            <v>0</v>
          </cell>
        </row>
        <row r="43736">
          <cell r="B43736">
            <v>0</v>
          </cell>
          <cell r="C43736">
            <v>0</v>
          </cell>
          <cell r="D43736">
            <v>0</v>
          </cell>
          <cell r="E43736">
            <v>0</v>
          </cell>
          <cell r="F43736">
            <v>0</v>
          </cell>
          <cell r="G43736">
            <v>0</v>
          </cell>
          <cell r="H43736">
            <v>0</v>
          </cell>
          <cell r="I43736">
            <v>0</v>
          </cell>
          <cell r="J43736">
            <v>0</v>
          </cell>
          <cell r="K43736">
            <v>0</v>
          </cell>
        </row>
        <row r="43737">
          <cell r="B43737">
            <v>0</v>
          </cell>
          <cell r="C43737">
            <v>0</v>
          </cell>
          <cell r="D43737">
            <v>0</v>
          </cell>
          <cell r="E43737">
            <v>0</v>
          </cell>
          <cell r="F43737">
            <v>0</v>
          </cell>
          <cell r="G43737">
            <v>0</v>
          </cell>
          <cell r="H43737">
            <v>1</v>
          </cell>
          <cell r="I43737">
            <v>0</v>
          </cell>
          <cell r="J43737">
            <v>0</v>
          </cell>
          <cell r="K43737">
            <v>0</v>
          </cell>
        </row>
        <row r="43738">
          <cell r="B43738">
            <v>0</v>
          </cell>
          <cell r="C43738">
            <v>0</v>
          </cell>
          <cell r="D43738">
            <v>0</v>
          </cell>
          <cell r="E43738">
            <v>0</v>
          </cell>
          <cell r="F43738">
            <v>0</v>
          </cell>
          <cell r="G43738">
            <v>0</v>
          </cell>
          <cell r="H43738">
            <v>0</v>
          </cell>
          <cell r="I43738">
            <v>0</v>
          </cell>
          <cell r="J43738">
            <v>0</v>
          </cell>
          <cell r="K43738">
            <v>0</v>
          </cell>
        </row>
        <row r="43739">
          <cell r="B43739">
            <v>0</v>
          </cell>
          <cell r="C43739">
            <v>0</v>
          </cell>
          <cell r="D43739">
            <v>0</v>
          </cell>
          <cell r="E43739">
            <v>0</v>
          </cell>
          <cell r="F43739">
            <v>0</v>
          </cell>
          <cell r="G43739">
            <v>0</v>
          </cell>
          <cell r="H43739">
            <v>0</v>
          </cell>
          <cell r="I43739">
            <v>0</v>
          </cell>
          <cell r="J43739">
            <v>0</v>
          </cell>
          <cell r="K43739">
            <v>0</v>
          </cell>
        </row>
        <row r="43740">
          <cell r="B43740">
            <v>0</v>
          </cell>
          <cell r="C43740">
            <v>1</v>
          </cell>
          <cell r="D43740">
            <v>0</v>
          </cell>
          <cell r="E43740">
            <v>0</v>
          </cell>
          <cell r="F43740">
            <v>0</v>
          </cell>
          <cell r="G43740">
            <v>0</v>
          </cell>
          <cell r="H43740">
            <v>0</v>
          </cell>
          <cell r="I43740">
            <v>0</v>
          </cell>
          <cell r="J43740">
            <v>0</v>
          </cell>
          <cell r="K43740">
            <v>0</v>
          </cell>
        </row>
        <row r="43741">
          <cell r="B43741">
            <v>0</v>
          </cell>
          <cell r="C43741">
            <v>0</v>
          </cell>
          <cell r="D43741">
            <v>0</v>
          </cell>
          <cell r="E43741">
            <v>0</v>
          </cell>
          <cell r="F43741">
            <v>0</v>
          </cell>
          <cell r="G43741">
            <v>0</v>
          </cell>
          <cell r="H43741">
            <v>0</v>
          </cell>
          <cell r="I43741">
            <v>0</v>
          </cell>
          <cell r="J43741">
            <v>0</v>
          </cell>
          <cell r="K43741">
            <v>0</v>
          </cell>
        </row>
        <row r="43742">
          <cell r="B43742">
            <v>0</v>
          </cell>
          <cell r="C43742">
            <v>0</v>
          </cell>
          <cell r="D43742">
            <v>0</v>
          </cell>
          <cell r="E43742">
            <v>0</v>
          </cell>
          <cell r="F43742">
            <v>0</v>
          </cell>
          <cell r="G43742">
            <v>0</v>
          </cell>
          <cell r="H43742">
            <v>1</v>
          </cell>
          <cell r="I43742">
            <v>0</v>
          </cell>
          <cell r="J43742">
            <v>0</v>
          </cell>
          <cell r="K43742">
            <v>0</v>
          </cell>
        </row>
        <row r="43743">
          <cell r="B43743">
            <v>0</v>
          </cell>
          <cell r="C43743">
            <v>0</v>
          </cell>
          <cell r="D43743">
            <v>0</v>
          </cell>
          <cell r="E43743">
            <v>1</v>
          </cell>
          <cell r="F43743">
            <v>0</v>
          </cell>
          <cell r="G43743">
            <v>2</v>
          </cell>
          <cell r="H43743">
            <v>0</v>
          </cell>
          <cell r="I43743">
            <v>0</v>
          </cell>
          <cell r="J43743">
            <v>0</v>
          </cell>
          <cell r="K43743">
            <v>0</v>
          </cell>
        </row>
        <row r="43744">
          <cell r="B43744">
            <v>1</v>
          </cell>
          <cell r="C43744">
            <v>0</v>
          </cell>
          <cell r="D43744">
            <v>0</v>
          </cell>
          <cell r="E43744">
            <v>0</v>
          </cell>
          <cell r="F43744">
            <v>0</v>
          </cell>
          <cell r="G43744">
            <v>0</v>
          </cell>
          <cell r="H43744">
            <v>0</v>
          </cell>
          <cell r="I43744">
            <v>0</v>
          </cell>
          <cell r="J43744">
            <v>0</v>
          </cell>
          <cell r="K43744">
            <v>0</v>
          </cell>
        </row>
        <row r="43745">
          <cell r="B43745">
            <v>0</v>
          </cell>
          <cell r="C43745">
            <v>0</v>
          </cell>
          <cell r="D43745">
            <v>0</v>
          </cell>
          <cell r="E43745">
            <v>0</v>
          </cell>
          <cell r="F43745">
            <v>0</v>
          </cell>
          <cell r="G43745">
            <v>0</v>
          </cell>
          <cell r="H43745">
            <v>0</v>
          </cell>
          <cell r="I43745">
            <v>0</v>
          </cell>
          <cell r="J43745">
            <v>0</v>
          </cell>
          <cell r="K43745">
            <v>0</v>
          </cell>
        </row>
        <row r="43746">
          <cell r="B43746">
            <v>0</v>
          </cell>
          <cell r="C43746">
            <v>0</v>
          </cell>
          <cell r="D43746">
            <v>0</v>
          </cell>
          <cell r="E43746">
            <v>0</v>
          </cell>
          <cell r="F43746">
            <v>0</v>
          </cell>
          <cell r="G43746">
            <v>0</v>
          </cell>
          <cell r="H43746">
            <v>0</v>
          </cell>
          <cell r="I43746">
            <v>0</v>
          </cell>
          <cell r="J43746">
            <v>0</v>
          </cell>
          <cell r="K43746">
            <v>1</v>
          </cell>
        </row>
        <row r="43747">
          <cell r="B43747">
            <v>0</v>
          </cell>
          <cell r="C43747">
            <v>0</v>
          </cell>
          <cell r="D43747">
            <v>0</v>
          </cell>
          <cell r="E43747">
            <v>0</v>
          </cell>
          <cell r="F43747">
            <v>0</v>
          </cell>
          <cell r="G43747">
            <v>0</v>
          </cell>
          <cell r="H43747">
            <v>0</v>
          </cell>
          <cell r="I43747">
            <v>0</v>
          </cell>
          <cell r="J43747">
            <v>0</v>
          </cell>
          <cell r="K43747">
            <v>0</v>
          </cell>
        </row>
        <row r="43748">
          <cell r="B43748">
            <v>0</v>
          </cell>
          <cell r="C43748">
            <v>0</v>
          </cell>
          <cell r="D43748">
            <v>0</v>
          </cell>
          <cell r="E43748">
            <v>0</v>
          </cell>
          <cell r="F43748">
            <v>0</v>
          </cell>
          <cell r="G43748">
            <v>0</v>
          </cell>
          <cell r="H43748">
            <v>0</v>
          </cell>
          <cell r="I43748">
            <v>0</v>
          </cell>
          <cell r="J43748">
            <v>0</v>
          </cell>
          <cell r="K43748">
            <v>0</v>
          </cell>
        </row>
        <row r="43749">
          <cell r="B43749">
            <v>0</v>
          </cell>
          <cell r="C43749">
            <v>0</v>
          </cell>
          <cell r="D43749">
            <v>1</v>
          </cell>
          <cell r="E43749">
            <v>1</v>
          </cell>
          <cell r="F43749">
            <v>0</v>
          </cell>
          <cell r="G43749">
            <v>0</v>
          </cell>
          <cell r="H43749">
            <v>0</v>
          </cell>
          <cell r="I43749">
            <v>0</v>
          </cell>
          <cell r="J43749">
            <v>0</v>
          </cell>
          <cell r="K43749">
            <v>0</v>
          </cell>
        </row>
        <row r="43750">
          <cell r="B43750">
            <v>0</v>
          </cell>
          <cell r="C43750">
            <v>0</v>
          </cell>
          <cell r="D43750">
            <v>0</v>
          </cell>
          <cell r="E43750">
            <v>0</v>
          </cell>
          <cell r="F43750">
            <v>0</v>
          </cell>
          <cell r="G43750">
            <v>0</v>
          </cell>
          <cell r="H43750">
            <v>0</v>
          </cell>
          <cell r="I43750">
            <v>1</v>
          </cell>
          <cell r="J43750">
            <v>0</v>
          </cell>
          <cell r="K43750">
            <v>0</v>
          </cell>
        </row>
        <row r="43751">
          <cell r="B43751">
            <v>0</v>
          </cell>
          <cell r="C43751">
            <v>0</v>
          </cell>
          <cell r="D43751">
            <v>0</v>
          </cell>
          <cell r="E43751">
            <v>1</v>
          </cell>
          <cell r="F43751">
            <v>0</v>
          </cell>
          <cell r="G43751">
            <v>0</v>
          </cell>
          <cell r="H43751">
            <v>0</v>
          </cell>
          <cell r="I43751">
            <v>0</v>
          </cell>
          <cell r="J43751">
            <v>0</v>
          </cell>
          <cell r="K43751">
            <v>0</v>
          </cell>
        </row>
        <row r="43752">
          <cell r="B43752">
            <v>0</v>
          </cell>
          <cell r="C43752">
            <v>0</v>
          </cell>
          <cell r="D43752">
            <v>1</v>
          </cell>
          <cell r="E43752">
            <v>1</v>
          </cell>
          <cell r="F43752">
            <v>0</v>
          </cell>
          <cell r="G43752">
            <v>0</v>
          </cell>
          <cell r="H43752">
            <v>0</v>
          </cell>
          <cell r="I43752">
            <v>0</v>
          </cell>
          <cell r="J43752">
            <v>0</v>
          </cell>
          <cell r="K43752">
            <v>0</v>
          </cell>
        </row>
        <row r="43753">
          <cell r="B43753">
            <v>0</v>
          </cell>
          <cell r="C43753">
            <v>0</v>
          </cell>
          <cell r="D43753">
            <v>0</v>
          </cell>
          <cell r="E43753">
            <v>0</v>
          </cell>
          <cell r="F43753">
            <v>0</v>
          </cell>
          <cell r="G43753">
            <v>0</v>
          </cell>
          <cell r="H43753">
            <v>0</v>
          </cell>
          <cell r="I43753">
            <v>0</v>
          </cell>
          <cell r="J43753">
            <v>0</v>
          </cell>
          <cell r="K43753">
            <v>0</v>
          </cell>
        </row>
        <row r="43754">
          <cell r="B43754">
            <v>0</v>
          </cell>
          <cell r="C43754">
            <v>0</v>
          </cell>
          <cell r="D43754">
            <v>0</v>
          </cell>
          <cell r="E43754">
            <v>0</v>
          </cell>
          <cell r="F43754">
            <v>0</v>
          </cell>
          <cell r="G43754">
            <v>1</v>
          </cell>
          <cell r="H43754">
            <v>0</v>
          </cell>
          <cell r="I43754">
            <v>0</v>
          </cell>
          <cell r="J43754">
            <v>0</v>
          </cell>
          <cell r="K43754">
            <v>0</v>
          </cell>
        </row>
        <row r="43755">
          <cell r="B43755">
            <v>0</v>
          </cell>
          <cell r="C43755">
            <v>0</v>
          </cell>
          <cell r="D43755">
            <v>0</v>
          </cell>
          <cell r="E43755">
            <v>0</v>
          </cell>
          <cell r="F43755">
            <v>0</v>
          </cell>
          <cell r="G43755">
            <v>0</v>
          </cell>
          <cell r="H43755">
            <v>0</v>
          </cell>
          <cell r="I43755">
            <v>0</v>
          </cell>
          <cell r="J43755">
            <v>0</v>
          </cell>
          <cell r="K43755">
            <v>0</v>
          </cell>
        </row>
        <row r="43756">
          <cell r="B43756">
            <v>0</v>
          </cell>
          <cell r="C43756">
            <v>0</v>
          </cell>
          <cell r="D43756">
            <v>0</v>
          </cell>
          <cell r="E43756">
            <v>1</v>
          </cell>
          <cell r="F43756">
            <v>0</v>
          </cell>
          <cell r="G43756">
            <v>0</v>
          </cell>
          <cell r="H43756">
            <v>0</v>
          </cell>
          <cell r="I43756">
            <v>0</v>
          </cell>
          <cell r="J43756">
            <v>0</v>
          </cell>
          <cell r="K43756">
            <v>0</v>
          </cell>
        </row>
        <row r="43757">
          <cell r="B43757">
            <v>0</v>
          </cell>
          <cell r="C43757">
            <v>0</v>
          </cell>
          <cell r="D43757">
            <v>0</v>
          </cell>
          <cell r="E43757">
            <v>0</v>
          </cell>
          <cell r="F43757">
            <v>0</v>
          </cell>
          <cell r="G43757">
            <v>0</v>
          </cell>
          <cell r="H43757">
            <v>0</v>
          </cell>
          <cell r="I43757">
            <v>0</v>
          </cell>
          <cell r="J43757">
            <v>0</v>
          </cell>
          <cell r="K43757">
            <v>0</v>
          </cell>
        </row>
        <row r="43758">
          <cell r="B43758">
            <v>0</v>
          </cell>
          <cell r="C43758">
            <v>0</v>
          </cell>
          <cell r="D43758">
            <v>0</v>
          </cell>
          <cell r="E43758">
            <v>0</v>
          </cell>
          <cell r="F43758">
            <v>0</v>
          </cell>
          <cell r="G43758">
            <v>0</v>
          </cell>
          <cell r="H43758">
            <v>0</v>
          </cell>
          <cell r="I43758">
            <v>0</v>
          </cell>
          <cell r="J43758">
            <v>0</v>
          </cell>
          <cell r="K43758">
            <v>1</v>
          </cell>
        </row>
        <row r="43759">
          <cell r="B43759">
            <v>0</v>
          </cell>
          <cell r="C43759">
            <v>0</v>
          </cell>
          <cell r="D43759">
            <v>0</v>
          </cell>
          <cell r="E43759">
            <v>0</v>
          </cell>
          <cell r="F43759">
            <v>0</v>
          </cell>
          <cell r="G43759">
            <v>0</v>
          </cell>
          <cell r="H43759">
            <v>0</v>
          </cell>
          <cell r="I43759">
            <v>0</v>
          </cell>
          <cell r="J43759">
            <v>0</v>
          </cell>
          <cell r="K43759">
            <v>1</v>
          </cell>
        </row>
        <row r="43760">
          <cell r="B43760">
            <v>1</v>
          </cell>
          <cell r="C43760">
            <v>0</v>
          </cell>
          <cell r="D43760">
            <v>0</v>
          </cell>
          <cell r="E43760">
            <v>0</v>
          </cell>
          <cell r="F43760">
            <v>0</v>
          </cell>
          <cell r="G43760">
            <v>0</v>
          </cell>
          <cell r="H43760">
            <v>0</v>
          </cell>
          <cell r="I43760">
            <v>0</v>
          </cell>
          <cell r="J43760">
            <v>0</v>
          </cell>
          <cell r="K43760">
            <v>0</v>
          </cell>
        </row>
        <row r="43761">
          <cell r="B43761">
            <v>0</v>
          </cell>
          <cell r="C43761">
            <v>1</v>
          </cell>
          <cell r="D43761">
            <v>0</v>
          </cell>
          <cell r="E43761">
            <v>0</v>
          </cell>
          <cell r="F43761">
            <v>0</v>
          </cell>
          <cell r="G43761">
            <v>0</v>
          </cell>
          <cell r="H43761">
            <v>0</v>
          </cell>
          <cell r="I43761">
            <v>0</v>
          </cell>
          <cell r="J43761">
            <v>0</v>
          </cell>
          <cell r="K43761">
            <v>0</v>
          </cell>
        </row>
        <row r="43762">
          <cell r="B43762">
            <v>0</v>
          </cell>
          <cell r="C43762">
            <v>0</v>
          </cell>
          <cell r="D43762">
            <v>0</v>
          </cell>
          <cell r="E43762">
            <v>0</v>
          </cell>
          <cell r="F43762">
            <v>0</v>
          </cell>
          <cell r="G43762">
            <v>0</v>
          </cell>
          <cell r="H43762">
            <v>0</v>
          </cell>
          <cell r="I43762">
            <v>0</v>
          </cell>
          <cell r="J43762">
            <v>0</v>
          </cell>
          <cell r="K43762">
            <v>0</v>
          </cell>
        </row>
        <row r="43763">
          <cell r="B43763">
            <v>0</v>
          </cell>
          <cell r="C43763">
            <v>1</v>
          </cell>
          <cell r="D43763">
            <v>0</v>
          </cell>
          <cell r="E43763">
            <v>0</v>
          </cell>
          <cell r="F43763">
            <v>0</v>
          </cell>
          <cell r="G43763">
            <v>0</v>
          </cell>
          <cell r="H43763">
            <v>0</v>
          </cell>
          <cell r="I43763">
            <v>0</v>
          </cell>
          <cell r="J43763">
            <v>0</v>
          </cell>
          <cell r="K43763">
            <v>0</v>
          </cell>
        </row>
        <row r="43764">
          <cell r="B43764">
            <v>0</v>
          </cell>
          <cell r="C43764">
            <v>0</v>
          </cell>
          <cell r="D43764">
            <v>0</v>
          </cell>
          <cell r="E43764">
            <v>1</v>
          </cell>
          <cell r="F43764">
            <v>0</v>
          </cell>
          <cell r="G43764">
            <v>0</v>
          </cell>
          <cell r="H43764">
            <v>0</v>
          </cell>
          <cell r="I43764">
            <v>0</v>
          </cell>
          <cell r="J43764">
            <v>0</v>
          </cell>
          <cell r="K43764">
            <v>0</v>
          </cell>
        </row>
        <row r="43765">
          <cell r="B43765">
            <v>0</v>
          </cell>
          <cell r="C43765">
            <v>0</v>
          </cell>
          <cell r="D43765">
            <v>0</v>
          </cell>
          <cell r="E43765">
            <v>1</v>
          </cell>
          <cell r="F43765">
            <v>0</v>
          </cell>
          <cell r="G43765">
            <v>0</v>
          </cell>
          <cell r="H43765">
            <v>0</v>
          </cell>
          <cell r="I43765">
            <v>0</v>
          </cell>
          <cell r="J43765">
            <v>0</v>
          </cell>
          <cell r="K43765">
            <v>0</v>
          </cell>
        </row>
        <row r="43766">
          <cell r="B43766">
            <v>0</v>
          </cell>
          <cell r="C43766">
            <v>0</v>
          </cell>
          <cell r="D43766">
            <v>1</v>
          </cell>
          <cell r="E43766">
            <v>0</v>
          </cell>
          <cell r="F43766">
            <v>0</v>
          </cell>
          <cell r="G43766">
            <v>0</v>
          </cell>
          <cell r="H43766">
            <v>0</v>
          </cell>
          <cell r="I43766">
            <v>0</v>
          </cell>
          <cell r="J43766">
            <v>0</v>
          </cell>
          <cell r="K43766">
            <v>0</v>
          </cell>
        </row>
        <row r="43767">
          <cell r="B43767">
            <v>0</v>
          </cell>
          <cell r="C43767">
            <v>1</v>
          </cell>
          <cell r="D43767">
            <v>0</v>
          </cell>
          <cell r="E43767">
            <v>0</v>
          </cell>
          <cell r="F43767">
            <v>0</v>
          </cell>
          <cell r="G43767">
            <v>0</v>
          </cell>
          <cell r="H43767">
            <v>0</v>
          </cell>
          <cell r="I43767">
            <v>0</v>
          </cell>
          <cell r="J43767">
            <v>0</v>
          </cell>
          <cell r="K43767">
            <v>0</v>
          </cell>
        </row>
        <row r="43768">
          <cell r="B43768">
            <v>0</v>
          </cell>
          <cell r="C43768">
            <v>0</v>
          </cell>
          <cell r="D43768">
            <v>0</v>
          </cell>
          <cell r="E43768">
            <v>0</v>
          </cell>
          <cell r="F43768">
            <v>0</v>
          </cell>
          <cell r="G43768">
            <v>0</v>
          </cell>
          <cell r="H43768">
            <v>0</v>
          </cell>
          <cell r="I43768">
            <v>0</v>
          </cell>
          <cell r="J43768">
            <v>0</v>
          </cell>
          <cell r="K43768">
            <v>0</v>
          </cell>
        </row>
        <row r="43769">
          <cell r="B43769">
            <v>0</v>
          </cell>
          <cell r="C43769">
            <v>0</v>
          </cell>
          <cell r="D43769">
            <v>0</v>
          </cell>
          <cell r="E43769">
            <v>0</v>
          </cell>
          <cell r="F43769">
            <v>0</v>
          </cell>
          <cell r="G43769">
            <v>0</v>
          </cell>
          <cell r="H43769">
            <v>0</v>
          </cell>
          <cell r="I43769">
            <v>0</v>
          </cell>
          <cell r="J43769">
            <v>0</v>
          </cell>
          <cell r="K43769">
            <v>1</v>
          </cell>
        </row>
        <row r="43770">
          <cell r="B43770">
            <v>1</v>
          </cell>
          <cell r="C43770">
            <v>1</v>
          </cell>
          <cell r="D43770">
            <v>0</v>
          </cell>
          <cell r="E43770">
            <v>0</v>
          </cell>
          <cell r="F43770">
            <v>0</v>
          </cell>
          <cell r="G43770">
            <v>0</v>
          </cell>
          <cell r="H43770">
            <v>0</v>
          </cell>
          <cell r="I43770">
            <v>0</v>
          </cell>
          <cell r="J43770">
            <v>0</v>
          </cell>
          <cell r="K43770">
            <v>0</v>
          </cell>
        </row>
        <row r="43771">
          <cell r="B43771">
            <v>0</v>
          </cell>
          <cell r="C43771">
            <v>0</v>
          </cell>
          <cell r="D43771">
            <v>0</v>
          </cell>
          <cell r="E43771">
            <v>0</v>
          </cell>
          <cell r="F43771">
            <v>0</v>
          </cell>
          <cell r="G43771">
            <v>0</v>
          </cell>
          <cell r="H43771">
            <v>0</v>
          </cell>
          <cell r="I43771">
            <v>0</v>
          </cell>
          <cell r="J43771">
            <v>0</v>
          </cell>
          <cell r="K43771">
            <v>0</v>
          </cell>
        </row>
        <row r="43772">
          <cell r="B43772">
            <v>0</v>
          </cell>
          <cell r="C43772">
            <v>0</v>
          </cell>
          <cell r="D43772">
            <v>0</v>
          </cell>
          <cell r="E43772">
            <v>0</v>
          </cell>
          <cell r="F43772">
            <v>0</v>
          </cell>
          <cell r="G43772">
            <v>0</v>
          </cell>
          <cell r="H43772">
            <v>0</v>
          </cell>
          <cell r="I43772">
            <v>0</v>
          </cell>
          <cell r="J43772">
            <v>0</v>
          </cell>
          <cell r="K43772">
            <v>1</v>
          </cell>
        </row>
        <row r="43773">
          <cell r="B43773">
            <v>0</v>
          </cell>
          <cell r="C43773">
            <v>1</v>
          </cell>
          <cell r="D43773">
            <v>0</v>
          </cell>
          <cell r="E43773">
            <v>0</v>
          </cell>
          <cell r="F43773">
            <v>0</v>
          </cell>
          <cell r="G43773">
            <v>0</v>
          </cell>
          <cell r="H43773">
            <v>0</v>
          </cell>
          <cell r="I43773">
            <v>0</v>
          </cell>
          <cell r="J43773">
            <v>0</v>
          </cell>
          <cell r="K43773">
            <v>0</v>
          </cell>
        </row>
        <row r="43774">
          <cell r="B43774">
            <v>0</v>
          </cell>
          <cell r="C43774">
            <v>0</v>
          </cell>
          <cell r="D43774">
            <v>0</v>
          </cell>
          <cell r="E43774">
            <v>0</v>
          </cell>
          <cell r="F43774">
            <v>0</v>
          </cell>
          <cell r="G43774">
            <v>0</v>
          </cell>
          <cell r="H43774">
            <v>0</v>
          </cell>
          <cell r="I43774">
            <v>0</v>
          </cell>
          <cell r="J43774">
            <v>0</v>
          </cell>
          <cell r="K43774">
            <v>0</v>
          </cell>
        </row>
        <row r="43775">
          <cell r="B43775">
            <v>0</v>
          </cell>
          <cell r="C43775">
            <v>0</v>
          </cell>
          <cell r="D43775">
            <v>0</v>
          </cell>
          <cell r="E43775">
            <v>0</v>
          </cell>
          <cell r="F43775">
            <v>0</v>
          </cell>
          <cell r="G43775">
            <v>0</v>
          </cell>
          <cell r="H43775">
            <v>0</v>
          </cell>
          <cell r="I43775">
            <v>0</v>
          </cell>
          <cell r="J43775">
            <v>0</v>
          </cell>
          <cell r="K43775">
            <v>0</v>
          </cell>
        </row>
        <row r="43776">
          <cell r="B43776">
            <v>0</v>
          </cell>
          <cell r="C43776">
            <v>0</v>
          </cell>
          <cell r="D43776">
            <v>0</v>
          </cell>
          <cell r="E43776">
            <v>0</v>
          </cell>
          <cell r="F43776">
            <v>0</v>
          </cell>
          <cell r="G43776">
            <v>0</v>
          </cell>
          <cell r="H43776">
            <v>0</v>
          </cell>
          <cell r="I43776">
            <v>0</v>
          </cell>
          <cell r="J43776">
            <v>0</v>
          </cell>
          <cell r="K43776">
            <v>0</v>
          </cell>
        </row>
        <row r="43777">
          <cell r="B43777">
            <v>0</v>
          </cell>
          <cell r="C43777">
            <v>0</v>
          </cell>
          <cell r="D43777">
            <v>1</v>
          </cell>
          <cell r="E43777">
            <v>1</v>
          </cell>
          <cell r="F43777">
            <v>0</v>
          </cell>
          <cell r="G43777">
            <v>0</v>
          </cell>
          <cell r="H43777">
            <v>0</v>
          </cell>
          <cell r="I43777">
            <v>0</v>
          </cell>
          <cell r="J43777">
            <v>0</v>
          </cell>
          <cell r="K43777">
            <v>0</v>
          </cell>
        </row>
        <row r="43778">
          <cell r="B43778">
            <v>0</v>
          </cell>
          <cell r="C43778">
            <v>0</v>
          </cell>
          <cell r="D43778">
            <v>0</v>
          </cell>
          <cell r="E43778">
            <v>0</v>
          </cell>
          <cell r="F43778">
            <v>0</v>
          </cell>
          <cell r="G43778">
            <v>0</v>
          </cell>
          <cell r="H43778">
            <v>0</v>
          </cell>
          <cell r="I43778">
            <v>0</v>
          </cell>
          <cell r="J43778">
            <v>0</v>
          </cell>
          <cell r="K43778">
            <v>0</v>
          </cell>
        </row>
        <row r="43779">
          <cell r="B43779">
            <v>0</v>
          </cell>
          <cell r="C43779">
            <v>0</v>
          </cell>
          <cell r="D43779">
            <v>0</v>
          </cell>
          <cell r="E43779">
            <v>0</v>
          </cell>
          <cell r="F43779">
            <v>0</v>
          </cell>
          <cell r="G43779">
            <v>0</v>
          </cell>
          <cell r="H43779">
            <v>0</v>
          </cell>
          <cell r="I43779">
            <v>0</v>
          </cell>
          <cell r="J43779">
            <v>0</v>
          </cell>
          <cell r="K43779">
            <v>0</v>
          </cell>
        </row>
        <row r="43780">
          <cell r="B43780">
            <v>0</v>
          </cell>
          <cell r="C43780">
            <v>0</v>
          </cell>
          <cell r="D43780">
            <v>0</v>
          </cell>
          <cell r="E43780">
            <v>0</v>
          </cell>
          <cell r="F43780">
            <v>0</v>
          </cell>
          <cell r="G43780">
            <v>0</v>
          </cell>
          <cell r="H43780">
            <v>0</v>
          </cell>
          <cell r="I43780">
            <v>1</v>
          </cell>
          <cell r="J43780">
            <v>0</v>
          </cell>
          <cell r="K43780">
            <v>0</v>
          </cell>
        </row>
        <row r="43781">
          <cell r="B43781">
            <v>0</v>
          </cell>
          <cell r="C43781">
            <v>0</v>
          </cell>
          <cell r="D43781">
            <v>0</v>
          </cell>
          <cell r="E43781">
            <v>0</v>
          </cell>
          <cell r="F43781">
            <v>0</v>
          </cell>
          <cell r="G43781">
            <v>0</v>
          </cell>
          <cell r="H43781">
            <v>0</v>
          </cell>
          <cell r="I43781">
            <v>0</v>
          </cell>
          <cell r="J43781">
            <v>0</v>
          </cell>
          <cell r="K43781">
            <v>0</v>
          </cell>
        </row>
        <row r="43782">
          <cell r="B43782">
            <v>0</v>
          </cell>
          <cell r="C43782">
            <v>0</v>
          </cell>
          <cell r="D43782">
            <v>0</v>
          </cell>
          <cell r="E43782">
            <v>0</v>
          </cell>
          <cell r="F43782">
            <v>0</v>
          </cell>
          <cell r="G43782">
            <v>0</v>
          </cell>
          <cell r="H43782">
            <v>1</v>
          </cell>
          <cell r="I43782">
            <v>1</v>
          </cell>
          <cell r="J43782">
            <v>0</v>
          </cell>
          <cell r="K43782">
            <v>0</v>
          </cell>
        </row>
        <row r="43783">
          <cell r="B43783">
            <v>0</v>
          </cell>
          <cell r="C43783">
            <v>1</v>
          </cell>
          <cell r="D43783">
            <v>0</v>
          </cell>
          <cell r="E43783">
            <v>0</v>
          </cell>
          <cell r="F43783">
            <v>0</v>
          </cell>
          <cell r="G43783">
            <v>0</v>
          </cell>
          <cell r="H43783">
            <v>0</v>
          </cell>
          <cell r="I43783">
            <v>0</v>
          </cell>
          <cell r="J43783">
            <v>0</v>
          </cell>
          <cell r="K43783">
            <v>0</v>
          </cell>
        </row>
        <row r="43784">
          <cell r="B43784">
            <v>1</v>
          </cell>
          <cell r="C43784">
            <v>2</v>
          </cell>
          <cell r="D43784">
            <v>1</v>
          </cell>
          <cell r="E43784">
            <v>0</v>
          </cell>
          <cell r="F43784">
            <v>0</v>
          </cell>
          <cell r="G43784">
            <v>0</v>
          </cell>
          <cell r="H43784">
            <v>0</v>
          </cell>
          <cell r="I43784">
            <v>0</v>
          </cell>
          <cell r="J43784">
            <v>0</v>
          </cell>
          <cell r="K43784">
            <v>0</v>
          </cell>
        </row>
        <row r="43785">
          <cell r="B43785">
            <v>0</v>
          </cell>
          <cell r="C43785">
            <v>0</v>
          </cell>
          <cell r="D43785">
            <v>0</v>
          </cell>
          <cell r="E43785">
            <v>0</v>
          </cell>
          <cell r="F43785">
            <v>0</v>
          </cell>
          <cell r="G43785">
            <v>0</v>
          </cell>
          <cell r="H43785">
            <v>0</v>
          </cell>
          <cell r="I43785">
            <v>0</v>
          </cell>
          <cell r="J43785">
            <v>0</v>
          </cell>
          <cell r="K43785">
            <v>0</v>
          </cell>
        </row>
        <row r="43786">
          <cell r="B43786">
            <v>0</v>
          </cell>
          <cell r="C43786">
            <v>0</v>
          </cell>
          <cell r="D43786">
            <v>0</v>
          </cell>
          <cell r="E43786">
            <v>0</v>
          </cell>
          <cell r="F43786">
            <v>0</v>
          </cell>
          <cell r="G43786">
            <v>0</v>
          </cell>
          <cell r="H43786">
            <v>0</v>
          </cell>
          <cell r="I43786">
            <v>0</v>
          </cell>
          <cell r="J43786">
            <v>0</v>
          </cell>
          <cell r="K43786">
            <v>0</v>
          </cell>
        </row>
        <row r="43787">
          <cell r="B43787">
            <v>0</v>
          </cell>
          <cell r="C43787">
            <v>0</v>
          </cell>
          <cell r="D43787">
            <v>0</v>
          </cell>
          <cell r="E43787">
            <v>0</v>
          </cell>
          <cell r="F43787">
            <v>0</v>
          </cell>
          <cell r="G43787">
            <v>0</v>
          </cell>
          <cell r="H43787">
            <v>0</v>
          </cell>
          <cell r="I43787">
            <v>0</v>
          </cell>
          <cell r="J43787">
            <v>0</v>
          </cell>
          <cell r="K43787">
            <v>0</v>
          </cell>
        </row>
        <row r="43788">
          <cell r="B43788">
            <v>0</v>
          </cell>
          <cell r="C43788">
            <v>0</v>
          </cell>
          <cell r="D43788">
            <v>0</v>
          </cell>
          <cell r="E43788">
            <v>0</v>
          </cell>
          <cell r="F43788">
            <v>0</v>
          </cell>
          <cell r="G43788">
            <v>0</v>
          </cell>
          <cell r="H43788">
            <v>0</v>
          </cell>
          <cell r="I43788">
            <v>0</v>
          </cell>
          <cell r="J43788">
            <v>0</v>
          </cell>
          <cell r="K43788">
            <v>0</v>
          </cell>
        </row>
        <row r="43789">
          <cell r="B43789">
            <v>0</v>
          </cell>
          <cell r="C43789">
            <v>0</v>
          </cell>
          <cell r="D43789">
            <v>1</v>
          </cell>
          <cell r="E43789">
            <v>0</v>
          </cell>
          <cell r="F43789">
            <v>0</v>
          </cell>
          <cell r="G43789">
            <v>0</v>
          </cell>
          <cell r="H43789">
            <v>0</v>
          </cell>
          <cell r="I43789">
            <v>0</v>
          </cell>
          <cell r="J43789">
            <v>0</v>
          </cell>
          <cell r="K43789">
            <v>0</v>
          </cell>
        </row>
        <row r="43790">
          <cell r="B43790">
            <v>0</v>
          </cell>
          <cell r="C43790">
            <v>0</v>
          </cell>
          <cell r="D43790">
            <v>0</v>
          </cell>
          <cell r="E43790">
            <v>0</v>
          </cell>
          <cell r="F43790">
            <v>0</v>
          </cell>
          <cell r="G43790">
            <v>0</v>
          </cell>
          <cell r="H43790">
            <v>0</v>
          </cell>
          <cell r="I43790">
            <v>0</v>
          </cell>
          <cell r="J43790">
            <v>1</v>
          </cell>
          <cell r="K43790">
            <v>0</v>
          </cell>
        </row>
        <row r="43791">
          <cell r="B43791">
            <v>0</v>
          </cell>
          <cell r="C43791">
            <v>0</v>
          </cell>
          <cell r="D43791">
            <v>0</v>
          </cell>
          <cell r="E43791">
            <v>0</v>
          </cell>
          <cell r="F43791">
            <v>0</v>
          </cell>
          <cell r="G43791">
            <v>0</v>
          </cell>
          <cell r="H43791">
            <v>0</v>
          </cell>
          <cell r="I43791">
            <v>0</v>
          </cell>
          <cell r="J43791">
            <v>0</v>
          </cell>
          <cell r="K43791">
            <v>0</v>
          </cell>
        </row>
        <row r="43792">
          <cell r="B43792">
            <v>0</v>
          </cell>
          <cell r="C43792">
            <v>0</v>
          </cell>
          <cell r="D43792">
            <v>0</v>
          </cell>
          <cell r="E43792">
            <v>0</v>
          </cell>
          <cell r="F43792">
            <v>0</v>
          </cell>
          <cell r="G43792">
            <v>0</v>
          </cell>
          <cell r="H43792">
            <v>0</v>
          </cell>
          <cell r="I43792">
            <v>0</v>
          </cell>
          <cell r="J43792">
            <v>1</v>
          </cell>
          <cell r="K43792">
            <v>0</v>
          </cell>
        </row>
        <row r="43793">
          <cell r="B43793">
            <v>0</v>
          </cell>
          <cell r="C43793">
            <v>0</v>
          </cell>
          <cell r="D43793">
            <v>0</v>
          </cell>
          <cell r="E43793">
            <v>0</v>
          </cell>
          <cell r="F43793">
            <v>0</v>
          </cell>
          <cell r="G43793">
            <v>0</v>
          </cell>
          <cell r="H43793">
            <v>0</v>
          </cell>
          <cell r="I43793">
            <v>0</v>
          </cell>
          <cell r="J43793">
            <v>0</v>
          </cell>
          <cell r="K43793">
            <v>0</v>
          </cell>
        </row>
        <row r="43794">
          <cell r="B43794">
            <v>0</v>
          </cell>
          <cell r="C43794">
            <v>0</v>
          </cell>
          <cell r="D43794">
            <v>0</v>
          </cell>
          <cell r="E43794">
            <v>0</v>
          </cell>
          <cell r="F43794">
            <v>0</v>
          </cell>
          <cell r="G43794">
            <v>0</v>
          </cell>
          <cell r="H43794">
            <v>0</v>
          </cell>
          <cell r="I43794">
            <v>0</v>
          </cell>
          <cell r="J43794">
            <v>0</v>
          </cell>
          <cell r="K43794">
            <v>1</v>
          </cell>
        </row>
        <row r="43795">
          <cell r="B43795">
            <v>0</v>
          </cell>
          <cell r="C43795">
            <v>0</v>
          </cell>
          <cell r="D43795">
            <v>0</v>
          </cell>
          <cell r="E43795">
            <v>0</v>
          </cell>
          <cell r="F43795">
            <v>0</v>
          </cell>
          <cell r="G43795">
            <v>0</v>
          </cell>
          <cell r="H43795">
            <v>0</v>
          </cell>
          <cell r="I43795">
            <v>0</v>
          </cell>
          <cell r="J43795">
            <v>0</v>
          </cell>
          <cell r="K43795">
            <v>0</v>
          </cell>
        </row>
        <row r="43796">
          <cell r="B43796">
            <v>0</v>
          </cell>
          <cell r="C43796">
            <v>1</v>
          </cell>
          <cell r="D43796">
            <v>0</v>
          </cell>
          <cell r="E43796">
            <v>0</v>
          </cell>
          <cell r="F43796">
            <v>0</v>
          </cell>
          <cell r="G43796">
            <v>0</v>
          </cell>
          <cell r="H43796">
            <v>1</v>
          </cell>
          <cell r="I43796">
            <v>0</v>
          </cell>
          <cell r="J43796">
            <v>0</v>
          </cell>
          <cell r="K43796">
            <v>0</v>
          </cell>
        </row>
        <row r="43797">
          <cell r="B43797">
            <v>1</v>
          </cell>
          <cell r="C43797">
            <v>0</v>
          </cell>
          <cell r="D43797">
            <v>0</v>
          </cell>
          <cell r="E43797">
            <v>0</v>
          </cell>
          <cell r="F43797">
            <v>0</v>
          </cell>
          <cell r="G43797">
            <v>0</v>
          </cell>
          <cell r="H43797">
            <v>0</v>
          </cell>
          <cell r="I43797">
            <v>0</v>
          </cell>
          <cell r="J43797">
            <v>0</v>
          </cell>
          <cell r="K43797">
            <v>0</v>
          </cell>
        </row>
        <row r="43798">
          <cell r="B43798">
            <v>0</v>
          </cell>
          <cell r="C43798">
            <v>0</v>
          </cell>
          <cell r="D43798">
            <v>1</v>
          </cell>
          <cell r="E43798">
            <v>0</v>
          </cell>
          <cell r="F43798">
            <v>0</v>
          </cell>
          <cell r="G43798">
            <v>0</v>
          </cell>
          <cell r="H43798">
            <v>0</v>
          </cell>
          <cell r="I43798">
            <v>0</v>
          </cell>
          <cell r="J43798">
            <v>0</v>
          </cell>
          <cell r="K43798">
            <v>0</v>
          </cell>
        </row>
        <row r="43799">
          <cell r="B43799">
            <v>1</v>
          </cell>
          <cell r="C43799">
            <v>0</v>
          </cell>
          <cell r="D43799">
            <v>0</v>
          </cell>
          <cell r="E43799">
            <v>0</v>
          </cell>
          <cell r="F43799">
            <v>0</v>
          </cell>
          <cell r="G43799">
            <v>0</v>
          </cell>
          <cell r="H43799">
            <v>1</v>
          </cell>
          <cell r="I43799">
            <v>0</v>
          </cell>
          <cell r="J43799">
            <v>0</v>
          </cell>
          <cell r="K43799">
            <v>0</v>
          </cell>
        </row>
        <row r="43800">
          <cell r="B43800">
            <v>0</v>
          </cell>
          <cell r="C43800">
            <v>0</v>
          </cell>
          <cell r="D43800">
            <v>0</v>
          </cell>
          <cell r="E43800">
            <v>0</v>
          </cell>
          <cell r="F43800">
            <v>0</v>
          </cell>
          <cell r="G43800">
            <v>0</v>
          </cell>
          <cell r="H43800">
            <v>0</v>
          </cell>
          <cell r="I43800">
            <v>0</v>
          </cell>
          <cell r="J43800">
            <v>0</v>
          </cell>
          <cell r="K43800">
            <v>0</v>
          </cell>
        </row>
        <row r="43801">
          <cell r="B43801">
            <v>0</v>
          </cell>
          <cell r="C43801">
            <v>0</v>
          </cell>
          <cell r="D43801">
            <v>0</v>
          </cell>
          <cell r="E43801">
            <v>0</v>
          </cell>
          <cell r="F43801">
            <v>0</v>
          </cell>
          <cell r="G43801">
            <v>0</v>
          </cell>
          <cell r="H43801">
            <v>0</v>
          </cell>
          <cell r="I43801">
            <v>0</v>
          </cell>
          <cell r="J43801">
            <v>0</v>
          </cell>
          <cell r="K43801">
            <v>0</v>
          </cell>
        </row>
        <row r="43802">
          <cell r="B43802">
            <v>0</v>
          </cell>
          <cell r="C43802">
            <v>0</v>
          </cell>
          <cell r="D43802">
            <v>0</v>
          </cell>
          <cell r="E43802">
            <v>1</v>
          </cell>
          <cell r="F43802">
            <v>0</v>
          </cell>
          <cell r="G43802">
            <v>0</v>
          </cell>
          <cell r="H43802">
            <v>0</v>
          </cell>
          <cell r="I43802">
            <v>0</v>
          </cell>
          <cell r="J43802">
            <v>0</v>
          </cell>
          <cell r="K43802">
            <v>0</v>
          </cell>
        </row>
        <row r="43803">
          <cell r="B43803">
            <v>0</v>
          </cell>
          <cell r="C43803">
            <v>0</v>
          </cell>
          <cell r="D43803">
            <v>1</v>
          </cell>
          <cell r="E43803">
            <v>0</v>
          </cell>
          <cell r="F43803">
            <v>0</v>
          </cell>
          <cell r="G43803">
            <v>0</v>
          </cell>
          <cell r="H43803">
            <v>0</v>
          </cell>
          <cell r="I43803">
            <v>0</v>
          </cell>
          <cell r="J43803">
            <v>0</v>
          </cell>
          <cell r="K43803">
            <v>1</v>
          </cell>
        </row>
        <row r="43804">
          <cell r="B43804">
            <v>0</v>
          </cell>
          <cell r="C43804">
            <v>1</v>
          </cell>
          <cell r="D43804">
            <v>0</v>
          </cell>
          <cell r="E43804">
            <v>0</v>
          </cell>
          <cell r="F43804">
            <v>0</v>
          </cell>
          <cell r="G43804">
            <v>0</v>
          </cell>
          <cell r="H43804">
            <v>0</v>
          </cell>
          <cell r="I43804">
            <v>0</v>
          </cell>
          <cell r="J43804">
            <v>0</v>
          </cell>
          <cell r="K43804">
            <v>0</v>
          </cell>
        </row>
        <row r="43805">
          <cell r="B43805">
            <v>0</v>
          </cell>
          <cell r="C43805">
            <v>0</v>
          </cell>
          <cell r="D43805">
            <v>0</v>
          </cell>
          <cell r="E43805">
            <v>0</v>
          </cell>
          <cell r="F43805">
            <v>0</v>
          </cell>
          <cell r="G43805">
            <v>0</v>
          </cell>
          <cell r="H43805">
            <v>0</v>
          </cell>
          <cell r="I43805">
            <v>0</v>
          </cell>
          <cell r="J43805">
            <v>0</v>
          </cell>
          <cell r="K43805">
            <v>0</v>
          </cell>
        </row>
        <row r="43806">
          <cell r="B43806">
            <v>1</v>
          </cell>
          <cell r="C43806">
            <v>0</v>
          </cell>
          <cell r="D43806">
            <v>0</v>
          </cell>
          <cell r="E43806">
            <v>0</v>
          </cell>
          <cell r="F43806">
            <v>0</v>
          </cell>
          <cell r="G43806">
            <v>0</v>
          </cell>
          <cell r="H43806">
            <v>0</v>
          </cell>
          <cell r="I43806">
            <v>0</v>
          </cell>
          <cell r="J43806">
            <v>0</v>
          </cell>
          <cell r="K43806">
            <v>0</v>
          </cell>
        </row>
        <row r="43807">
          <cell r="B43807">
            <v>0</v>
          </cell>
          <cell r="C43807">
            <v>0</v>
          </cell>
          <cell r="D43807">
            <v>0</v>
          </cell>
          <cell r="E43807">
            <v>0</v>
          </cell>
          <cell r="F43807">
            <v>0</v>
          </cell>
          <cell r="G43807">
            <v>0</v>
          </cell>
          <cell r="H43807">
            <v>1</v>
          </cell>
          <cell r="I43807">
            <v>0</v>
          </cell>
          <cell r="J43807">
            <v>0</v>
          </cell>
          <cell r="K43807">
            <v>0</v>
          </cell>
        </row>
        <row r="43808">
          <cell r="B43808">
            <v>0</v>
          </cell>
          <cell r="C43808">
            <v>0</v>
          </cell>
          <cell r="D43808">
            <v>0</v>
          </cell>
          <cell r="E43808">
            <v>0</v>
          </cell>
          <cell r="F43808">
            <v>0</v>
          </cell>
          <cell r="G43808">
            <v>0</v>
          </cell>
          <cell r="H43808">
            <v>0</v>
          </cell>
          <cell r="I43808">
            <v>1</v>
          </cell>
          <cell r="J43808">
            <v>0</v>
          </cell>
          <cell r="K43808">
            <v>0</v>
          </cell>
        </row>
        <row r="43809">
          <cell r="B43809">
            <v>0</v>
          </cell>
          <cell r="C43809">
            <v>0</v>
          </cell>
          <cell r="D43809">
            <v>0</v>
          </cell>
          <cell r="E43809">
            <v>0</v>
          </cell>
          <cell r="F43809">
            <v>0</v>
          </cell>
          <cell r="G43809">
            <v>0</v>
          </cell>
          <cell r="H43809">
            <v>0</v>
          </cell>
          <cell r="I43809">
            <v>0</v>
          </cell>
          <cell r="J43809">
            <v>0</v>
          </cell>
          <cell r="K43809">
            <v>0</v>
          </cell>
        </row>
        <row r="43810">
          <cell r="B43810">
            <v>0</v>
          </cell>
          <cell r="C43810">
            <v>0</v>
          </cell>
          <cell r="D43810">
            <v>0</v>
          </cell>
          <cell r="E43810">
            <v>0</v>
          </cell>
          <cell r="F43810">
            <v>0</v>
          </cell>
          <cell r="G43810">
            <v>0</v>
          </cell>
          <cell r="H43810">
            <v>0</v>
          </cell>
          <cell r="I43810">
            <v>0</v>
          </cell>
          <cell r="J43810">
            <v>0</v>
          </cell>
          <cell r="K43810">
            <v>0</v>
          </cell>
        </row>
        <row r="43811">
          <cell r="B43811">
            <v>0</v>
          </cell>
          <cell r="C43811">
            <v>0</v>
          </cell>
          <cell r="D43811">
            <v>1</v>
          </cell>
          <cell r="E43811">
            <v>0</v>
          </cell>
          <cell r="F43811">
            <v>0</v>
          </cell>
          <cell r="G43811">
            <v>0</v>
          </cell>
          <cell r="H43811">
            <v>0</v>
          </cell>
          <cell r="I43811">
            <v>0</v>
          </cell>
          <cell r="J43811">
            <v>0</v>
          </cell>
          <cell r="K43811">
            <v>0</v>
          </cell>
        </row>
        <row r="43812">
          <cell r="B43812">
            <v>0</v>
          </cell>
          <cell r="C43812">
            <v>0</v>
          </cell>
          <cell r="D43812">
            <v>0</v>
          </cell>
          <cell r="E43812">
            <v>0</v>
          </cell>
          <cell r="F43812">
            <v>0</v>
          </cell>
          <cell r="G43812">
            <v>1</v>
          </cell>
          <cell r="H43812">
            <v>0</v>
          </cell>
          <cell r="I43812">
            <v>0</v>
          </cell>
          <cell r="J43812">
            <v>0</v>
          </cell>
          <cell r="K43812">
            <v>0</v>
          </cell>
        </row>
        <row r="43813">
          <cell r="B43813">
            <v>0</v>
          </cell>
          <cell r="C43813">
            <v>0</v>
          </cell>
          <cell r="D43813">
            <v>0</v>
          </cell>
          <cell r="E43813">
            <v>0</v>
          </cell>
          <cell r="F43813">
            <v>0</v>
          </cell>
          <cell r="G43813">
            <v>0</v>
          </cell>
          <cell r="H43813">
            <v>0</v>
          </cell>
          <cell r="I43813">
            <v>0</v>
          </cell>
          <cell r="J43813">
            <v>0</v>
          </cell>
          <cell r="K43813">
            <v>0</v>
          </cell>
        </row>
        <row r="43814">
          <cell r="B43814">
            <v>1</v>
          </cell>
          <cell r="C43814">
            <v>0</v>
          </cell>
          <cell r="D43814">
            <v>0</v>
          </cell>
          <cell r="E43814">
            <v>1</v>
          </cell>
          <cell r="F43814">
            <v>0</v>
          </cell>
          <cell r="G43814">
            <v>0</v>
          </cell>
          <cell r="H43814">
            <v>0</v>
          </cell>
          <cell r="I43814">
            <v>1</v>
          </cell>
          <cell r="J43814">
            <v>0</v>
          </cell>
          <cell r="K43814">
            <v>2</v>
          </cell>
        </row>
        <row r="43815">
          <cell r="B43815">
            <v>0</v>
          </cell>
          <cell r="C43815">
            <v>0</v>
          </cell>
          <cell r="D43815">
            <v>0</v>
          </cell>
          <cell r="E43815">
            <v>0</v>
          </cell>
          <cell r="F43815">
            <v>0</v>
          </cell>
          <cell r="G43815">
            <v>0</v>
          </cell>
          <cell r="H43815">
            <v>0</v>
          </cell>
          <cell r="I43815">
            <v>0</v>
          </cell>
          <cell r="J43815">
            <v>0</v>
          </cell>
          <cell r="K43815">
            <v>0</v>
          </cell>
        </row>
        <row r="43816">
          <cell r="B43816">
            <v>1</v>
          </cell>
          <cell r="C43816">
            <v>0</v>
          </cell>
          <cell r="D43816">
            <v>0</v>
          </cell>
          <cell r="E43816">
            <v>0</v>
          </cell>
          <cell r="F43816">
            <v>0</v>
          </cell>
          <cell r="G43816">
            <v>0</v>
          </cell>
          <cell r="H43816">
            <v>0</v>
          </cell>
          <cell r="I43816">
            <v>0</v>
          </cell>
          <cell r="J43816">
            <v>0</v>
          </cell>
          <cell r="K43816">
            <v>0</v>
          </cell>
        </row>
        <row r="43817">
          <cell r="B43817">
            <v>0</v>
          </cell>
          <cell r="C43817">
            <v>0</v>
          </cell>
          <cell r="D43817">
            <v>0</v>
          </cell>
          <cell r="E43817">
            <v>0</v>
          </cell>
          <cell r="F43817">
            <v>0</v>
          </cell>
          <cell r="G43817">
            <v>0</v>
          </cell>
          <cell r="H43817">
            <v>0</v>
          </cell>
          <cell r="I43817">
            <v>0</v>
          </cell>
          <cell r="J43817">
            <v>0</v>
          </cell>
          <cell r="K43817">
            <v>0</v>
          </cell>
        </row>
        <row r="43818">
          <cell r="B43818">
            <v>0</v>
          </cell>
          <cell r="C43818">
            <v>0</v>
          </cell>
          <cell r="D43818">
            <v>0</v>
          </cell>
          <cell r="E43818">
            <v>0</v>
          </cell>
          <cell r="F43818">
            <v>0</v>
          </cell>
          <cell r="G43818">
            <v>0</v>
          </cell>
          <cell r="H43818">
            <v>0</v>
          </cell>
          <cell r="I43818">
            <v>0</v>
          </cell>
          <cell r="J43818">
            <v>0</v>
          </cell>
          <cell r="K43818">
            <v>0</v>
          </cell>
        </row>
        <row r="43819">
          <cell r="B43819">
            <v>0</v>
          </cell>
          <cell r="C43819">
            <v>0</v>
          </cell>
          <cell r="D43819">
            <v>0</v>
          </cell>
          <cell r="E43819">
            <v>0</v>
          </cell>
          <cell r="F43819">
            <v>0</v>
          </cell>
          <cell r="G43819">
            <v>0</v>
          </cell>
          <cell r="H43819">
            <v>0</v>
          </cell>
          <cell r="I43819">
            <v>0</v>
          </cell>
          <cell r="J43819">
            <v>0</v>
          </cell>
          <cell r="K43819">
            <v>1</v>
          </cell>
        </row>
        <row r="43820">
          <cell r="B43820">
            <v>0</v>
          </cell>
          <cell r="C43820">
            <v>0</v>
          </cell>
          <cell r="D43820">
            <v>0</v>
          </cell>
          <cell r="E43820">
            <v>0</v>
          </cell>
          <cell r="F43820">
            <v>0</v>
          </cell>
          <cell r="G43820">
            <v>0</v>
          </cell>
          <cell r="H43820">
            <v>0</v>
          </cell>
          <cell r="I43820">
            <v>0</v>
          </cell>
          <cell r="J43820">
            <v>0</v>
          </cell>
          <cell r="K43820">
            <v>0</v>
          </cell>
        </row>
        <row r="43821">
          <cell r="B43821">
            <v>0</v>
          </cell>
          <cell r="C43821">
            <v>0</v>
          </cell>
          <cell r="D43821">
            <v>0</v>
          </cell>
          <cell r="E43821">
            <v>0</v>
          </cell>
          <cell r="F43821">
            <v>0</v>
          </cell>
          <cell r="G43821">
            <v>0</v>
          </cell>
          <cell r="H43821">
            <v>0</v>
          </cell>
          <cell r="I43821">
            <v>0</v>
          </cell>
          <cell r="J43821">
            <v>0</v>
          </cell>
          <cell r="K43821">
            <v>0</v>
          </cell>
        </row>
        <row r="43822">
          <cell r="B43822">
            <v>0</v>
          </cell>
          <cell r="C43822">
            <v>0</v>
          </cell>
          <cell r="D43822">
            <v>1</v>
          </cell>
          <cell r="E43822">
            <v>0</v>
          </cell>
          <cell r="F43822">
            <v>0</v>
          </cell>
          <cell r="G43822">
            <v>0</v>
          </cell>
          <cell r="H43822">
            <v>0</v>
          </cell>
          <cell r="I43822">
            <v>0</v>
          </cell>
          <cell r="J43822">
            <v>0</v>
          </cell>
          <cell r="K43822">
            <v>0</v>
          </cell>
        </row>
        <row r="43823">
          <cell r="B43823">
            <v>0</v>
          </cell>
          <cell r="C43823">
            <v>0</v>
          </cell>
          <cell r="D43823">
            <v>0</v>
          </cell>
          <cell r="E43823">
            <v>0</v>
          </cell>
          <cell r="F43823">
            <v>0</v>
          </cell>
          <cell r="G43823">
            <v>0</v>
          </cell>
          <cell r="H43823">
            <v>0</v>
          </cell>
          <cell r="I43823">
            <v>0</v>
          </cell>
          <cell r="J43823">
            <v>0</v>
          </cell>
          <cell r="K43823">
            <v>1</v>
          </cell>
        </row>
        <row r="43824">
          <cell r="B43824">
            <v>0</v>
          </cell>
          <cell r="C43824">
            <v>0</v>
          </cell>
          <cell r="D43824">
            <v>0</v>
          </cell>
          <cell r="E43824">
            <v>0</v>
          </cell>
          <cell r="F43824">
            <v>0</v>
          </cell>
          <cell r="G43824">
            <v>0</v>
          </cell>
          <cell r="H43824">
            <v>0</v>
          </cell>
          <cell r="I43824">
            <v>0</v>
          </cell>
          <cell r="J43824">
            <v>0</v>
          </cell>
          <cell r="K43824">
            <v>0</v>
          </cell>
        </row>
        <row r="43825">
          <cell r="B43825">
            <v>0</v>
          </cell>
          <cell r="C43825">
            <v>0</v>
          </cell>
          <cell r="D43825">
            <v>0</v>
          </cell>
          <cell r="E43825">
            <v>0</v>
          </cell>
          <cell r="F43825">
            <v>0</v>
          </cell>
          <cell r="G43825">
            <v>0</v>
          </cell>
          <cell r="H43825">
            <v>0</v>
          </cell>
          <cell r="I43825">
            <v>0</v>
          </cell>
          <cell r="J43825">
            <v>0</v>
          </cell>
          <cell r="K43825">
            <v>0</v>
          </cell>
        </row>
        <row r="43826">
          <cell r="B43826">
            <v>0</v>
          </cell>
          <cell r="C43826">
            <v>0</v>
          </cell>
          <cell r="D43826">
            <v>0</v>
          </cell>
          <cell r="E43826">
            <v>0</v>
          </cell>
          <cell r="F43826">
            <v>0</v>
          </cell>
          <cell r="G43826">
            <v>0</v>
          </cell>
          <cell r="H43826">
            <v>0</v>
          </cell>
          <cell r="I43826">
            <v>0</v>
          </cell>
          <cell r="J43826">
            <v>0</v>
          </cell>
          <cell r="K43826">
            <v>0</v>
          </cell>
        </row>
        <row r="43827">
          <cell r="B43827">
            <v>0</v>
          </cell>
          <cell r="C43827">
            <v>1</v>
          </cell>
          <cell r="D43827">
            <v>0</v>
          </cell>
          <cell r="E43827">
            <v>0</v>
          </cell>
          <cell r="F43827">
            <v>0</v>
          </cell>
          <cell r="G43827">
            <v>0</v>
          </cell>
          <cell r="H43827">
            <v>0</v>
          </cell>
          <cell r="I43827">
            <v>0</v>
          </cell>
          <cell r="J43827">
            <v>0</v>
          </cell>
          <cell r="K43827">
            <v>0</v>
          </cell>
        </row>
        <row r="43828">
          <cell r="B43828">
            <v>0</v>
          </cell>
          <cell r="C43828">
            <v>0</v>
          </cell>
          <cell r="D43828">
            <v>0</v>
          </cell>
          <cell r="E43828">
            <v>0</v>
          </cell>
          <cell r="F43828">
            <v>0</v>
          </cell>
          <cell r="G43828">
            <v>0</v>
          </cell>
          <cell r="H43828">
            <v>0</v>
          </cell>
          <cell r="I43828">
            <v>0</v>
          </cell>
          <cell r="J43828">
            <v>0</v>
          </cell>
          <cell r="K43828">
            <v>1</v>
          </cell>
        </row>
        <row r="43829">
          <cell r="B43829">
            <v>0</v>
          </cell>
          <cell r="C43829">
            <v>0</v>
          </cell>
          <cell r="D43829">
            <v>0</v>
          </cell>
          <cell r="E43829">
            <v>0</v>
          </cell>
          <cell r="F43829">
            <v>0</v>
          </cell>
          <cell r="G43829">
            <v>0</v>
          </cell>
          <cell r="H43829">
            <v>0</v>
          </cell>
          <cell r="I43829">
            <v>0</v>
          </cell>
          <cell r="J43829">
            <v>0</v>
          </cell>
          <cell r="K43829">
            <v>0</v>
          </cell>
        </row>
        <row r="43830">
          <cell r="B43830">
            <v>0</v>
          </cell>
          <cell r="C43830">
            <v>0</v>
          </cell>
          <cell r="D43830">
            <v>0</v>
          </cell>
          <cell r="E43830">
            <v>0</v>
          </cell>
          <cell r="F43830">
            <v>0</v>
          </cell>
          <cell r="G43830">
            <v>0</v>
          </cell>
          <cell r="H43830">
            <v>0</v>
          </cell>
          <cell r="I43830">
            <v>0</v>
          </cell>
          <cell r="J43830">
            <v>0</v>
          </cell>
          <cell r="K43830">
            <v>1</v>
          </cell>
        </row>
        <row r="43831">
          <cell r="B43831">
            <v>0</v>
          </cell>
          <cell r="C43831">
            <v>0</v>
          </cell>
          <cell r="D43831">
            <v>0</v>
          </cell>
          <cell r="E43831">
            <v>0</v>
          </cell>
          <cell r="F43831">
            <v>0</v>
          </cell>
          <cell r="G43831">
            <v>0</v>
          </cell>
          <cell r="H43831">
            <v>0</v>
          </cell>
          <cell r="I43831">
            <v>0</v>
          </cell>
          <cell r="J43831">
            <v>0</v>
          </cell>
          <cell r="K43831">
            <v>0</v>
          </cell>
        </row>
        <row r="43832">
          <cell r="B43832">
            <v>0</v>
          </cell>
          <cell r="C43832">
            <v>0</v>
          </cell>
          <cell r="D43832">
            <v>0</v>
          </cell>
          <cell r="E43832">
            <v>1</v>
          </cell>
          <cell r="F43832">
            <v>0</v>
          </cell>
          <cell r="G43832">
            <v>0</v>
          </cell>
          <cell r="H43832">
            <v>0</v>
          </cell>
          <cell r="I43832">
            <v>0</v>
          </cell>
          <cell r="J43832">
            <v>0</v>
          </cell>
          <cell r="K43832">
            <v>0</v>
          </cell>
        </row>
        <row r="43833">
          <cell r="B43833">
            <v>1</v>
          </cell>
          <cell r="C43833">
            <v>0</v>
          </cell>
          <cell r="D43833">
            <v>0</v>
          </cell>
          <cell r="E43833">
            <v>0</v>
          </cell>
          <cell r="F43833">
            <v>0</v>
          </cell>
          <cell r="G43833">
            <v>0</v>
          </cell>
          <cell r="H43833">
            <v>0</v>
          </cell>
          <cell r="I43833">
            <v>0</v>
          </cell>
          <cell r="J43833">
            <v>0</v>
          </cell>
          <cell r="K43833">
            <v>0</v>
          </cell>
        </row>
        <row r="43834">
          <cell r="B43834">
            <v>0</v>
          </cell>
          <cell r="C43834">
            <v>1</v>
          </cell>
          <cell r="D43834">
            <v>0</v>
          </cell>
          <cell r="E43834">
            <v>1</v>
          </cell>
          <cell r="F43834">
            <v>0</v>
          </cell>
          <cell r="G43834">
            <v>0</v>
          </cell>
          <cell r="H43834">
            <v>0</v>
          </cell>
          <cell r="I43834">
            <v>0</v>
          </cell>
          <cell r="J43834">
            <v>0</v>
          </cell>
          <cell r="K43834">
            <v>1</v>
          </cell>
        </row>
        <row r="43835">
          <cell r="B43835">
            <v>0</v>
          </cell>
          <cell r="C43835">
            <v>1</v>
          </cell>
          <cell r="D43835">
            <v>0</v>
          </cell>
          <cell r="E43835">
            <v>0</v>
          </cell>
          <cell r="F43835">
            <v>0</v>
          </cell>
          <cell r="G43835">
            <v>0</v>
          </cell>
          <cell r="H43835">
            <v>0</v>
          </cell>
          <cell r="I43835">
            <v>0</v>
          </cell>
          <cell r="J43835">
            <v>0</v>
          </cell>
          <cell r="K43835">
            <v>0</v>
          </cell>
        </row>
        <row r="43836">
          <cell r="B43836">
            <v>0</v>
          </cell>
          <cell r="C43836">
            <v>0</v>
          </cell>
          <cell r="D43836">
            <v>0</v>
          </cell>
          <cell r="E43836">
            <v>0</v>
          </cell>
          <cell r="F43836">
            <v>0</v>
          </cell>
          <cell r="G43836">
            <v>0</v>
          </cell>
          <cell r="H43836">
            <v>0</v>
          </cell>
          <cell r="I43836">
            <v>0</v>
          </cell>
          <cell r="J43836">
            <v>1</v>
          </cell>
          <cell r="K43836">
            <v>0</v>
          </cell>
        </row>
        <row r="43837">
          <cell r="B43837">
            <v>0</v>
          </cell>
          <cell r="C43837">
            <v>0</v>
          </cell>
          <cell r="D43837">
            <v>0</v>
          </cell>
          <cell r="E43837">
            <v>0</v>
          </cell>
          <cell r="F43837">
            <v>0</v>
          </cell>
          <cell r="G43837">
            <v>0</v>
          </cell>
          <cell r="H43837">
            <v>0</v>
          </cell>
          <cell r="I43837">
            <v>0</v>
          </cell>
          <cell r="J43837">
            <v>0</v>
          </cell>
          <cell r="K43837">
            <v>0</v>
          </cell>
        </row>
        <row r="43838">
          <cell r="B43838">
            <v>1</v>
          </cell>
          <cell r="C43838">
            <v>0</v>
          </cell>
          <cell r="D43838">
            <v>0</v>
          </cell>
          <cell r="E43838">
            <v>0</v>
          </cell>
          <cell r="F43838">
            <v>0</v>
          </cell>
          <cell r="G43838">
            <v>0</v>
          </cell>
          <cell r="H43838">
            <v>0</v>
          </cell>
          <cell r="I43838">
            <v>0</v>
          </cell>
          <cell r="J43838">
            <v>0</v>
          </cell>
          <cell r="K43838">
            <v>0</v>
          </cell>
        </row>
        <row r="43839">
          <cell r="B43839">
            <v>0</v>
          </cell>
          <cell r="C43839">
            <v>0</v>
          </cell>
          <cell r="D43839">
            <v>1</v>
          </cell>
          <cell r="E43839">
            <v>0</v>
          </cell>
          <cell r="F43839">
            <v>0</v>
          </cell>
          <cell r="G43839">
            <v>0</v>
          </cell>
          <cell r="H43839">
            <v>0</v>
          </cell>
          <cell r="I43839">
            <v>0</v>
          </cell>
          <cell r="J43839">
            <v>0</v>
          </cell>
          <cell r="K43839">
            <v>0</v>
          </cell>
        </row>
        <row r="43840">
          <cell r="B43840">
            <v>0</v>
          </cell>
          <cell r="C43840">
            <v>0</v>
          </cell>
          <cell r="D43840">
            <v>0</v>
          </cell>
          <cell r="E43840">
            <v>0</v>
          </cell>
          <cell r="F43840">
            <v>0</v>
          </cell>
          <cell r="G43840">
            <v>0</v>
          </cell>
          <cell r="H43840">
            <v>0</v>
          </cell>
          <cell r="I43840">
            <v>1</v>
          </cell>
          <cell r="J43840">
            <v>0</v>
          </cell>
          <cell r="K43840">
            <v>0</v>
          </cell>
        </row>
        <row r="43841">
          <cell r="B43841">
            <v>0</v>
          </cell>
          <cell r="C43841">
            <v>0</v>
          </cell>
          <cell r="D43841">
            <v>0</v>
          </cell>
          <cell r="E43841">
            <v>0</v>
          </cell>
          <cell r="F43841">
            <v>0</v>
          </cell>
          <cell r="G43841">
            <v>0</v>
          </cell>
          <cell r="H43841">
            <v>0</v>
          </cell>
          <cell r="I43841">
            <v>0</v>
          </cell>
          <cell r="J43841">
            <v>0</v>
          </cell>
          <cell r="K43841">
            <v>0</v>
          </cell>
        </row>
        <row r="43842">
          <cell r="B43842">
            <v>0</v>
          </cell>
          <cell r="C43842">
            <v>0</v>
          </cell>
          <cell r="D43842">
            <v>0</v>
          </cell>
          <cell r="E43842">
            <v>0</v>
          </cell>
          <cell r="F43842">
            <v>0</v>
          </cell>
          <cell r="G43842">
            <v>0</v>
          </cell>
          <cell r="H43842">
            <v>0</v>
          </cell>
          <cell r="I43842">
            <v>0</v>
          </cell>
          <cell r="J43842">
            <v>0</v>
          </cell>
          <cell r="K43842">
            <v>0</v>
          </cell>
        </row>
        <row r="43843">
          <cell r="B43843">
            <v>0</v>
          </cell>
          <cell r="C43843">
            <v>0</v>
          </cell>
          <cell r="D43843">
            <v>0</v>
          </cell>
          <cell r="E43843">
            <v>0</v>
          </cell>
          <cell r="F43843">
            <v>0</v>
          </cell>
          <cell r="G43843">
            <v>0</v>
          </cell>
          <cell r="H43843">
            <v>0</v>
          </cell>
          <cell r="I43843">
            <v>1</v>
          </cell>
          <cell r="J43843">
            <v>0</v>
          </cell>
          <cell r="K43843">
            <v>0</v>
          </cell>
        </row>
        <row r="43844">
          <cell r="B43844">
            <v>1</v>
          </cell>
          <cell r="C43844">
            <v>0</v>
          </cell>
          <cell r="D43844">
            <v>1</v>
          </cell>
          <cell r="E43844">
            <v>1</v>
          </cell>
          <cell r="F43844">
            <v>0</v>
          </cell>
          <cell r="G43844">
            <v>0</v>
          </cell>
          <cell r="H43844">
            <v>0</v>
          </cell>
          <cell r="I43844">
            <v>0</v>
          </cell>
          <cell r="J43844">
            <v>0</v>
          </cell>
          <cell r="K43844">
            <v>0</v>
          </cell>
        </row>
        <row r="43845">
          <cell r="B43845">
            <v>0</v>
          </cell>
          <cell r="C43845">
            <v>0</v>
          </cell>
          <cell r="D43845">
            <v>0</v>
          </cell>
          <cell r="E43845">
            <v>0</v>
          </cell>
          <cell r="F43845">
            <v>0</v>
          </cell>
          <cell r="G43845">
            <v>0</v>
          </cell>
          <cell r="H43845">
            <v>0</v>
          </cell>
          <cell r="I43845">
            <v>1</v>
          </cell>
          <cell r="J43845">
            <v>0</v>
          </cell>
          <cell r="K43845">
            <v>0</v>
          </cell>
        </row>
        <row r="43846">
          <cell r="B43846">
            <v>0</v>
          </cell>
          <cell r="C43846">
            <v>0</v>
          </cell>
          <cell r="D43846">
            <v>1</v>
          </cell>
          <cell r="E43846">
            <v>0</v>
          </cell>
          <cell r="F43846">
            <v>0</v>
          </cell>
          <cell r="G43846">
            <v>0</v>
          </cell>
          <cell r="H43846">
            <v>0</v>
          </cell>
          <cell r="I43846">
            <v>0</v>
          </cell>
          <cell r="J43846">
            <v>0</v>
          </cell>
          <cell r="K43846">
            <v>0</v>
          </cell>
        </row>
        <row r="43847">
          <cell r="B43847">
            <v>0</v>
          </cell>
          <cell r="C43847">
            <v>0</v>
          </cell>
          <cell r="D43847">
            <v>0</v>
          </cell>
          <cell r="E43847">
            <v>0</v>
          </cell>
          <cell r="F43847">
            <v>0</v>
          </cell>
          <cell r="G43847">
            <v>0</v>
          </cell>
          <cell r="H43847">
            <v>0</v>
          </cell>
          <cell r="I43847">
            <v>0</v>
          </cell>
          <cell r="J43847">
            <v>0</v>
          </cell>
          <cell r="K43847">
            <v>0</v>
          </cell>
        </row>
        <row r="43848">
          <cell r="B43848">
            <v>0</v>
          </cell>
          <cell r="C43848">
            <v>0</v>
          </cell>
          <cell r="D43848">
            <v>1</v>
          </cell>
          <cell r="E43848">
            <v>0</v>
          </cell>
          <cell r="F43848">
            <v>0</v>
          </cell>
          <cell r="G43848">
            <v>0</v>
          </cell>
          <cell r="H43848">
            <v>0</v>
          </cell>
          <cell r="I43848">
            <v>0</v>
          </cell>
          <cell r="J43848">
            <v>0</v>
          </cell>
          <cell r="K43848">
            <v>0</v>
          </cell>
        </row>
        <row r="43849">
          <cell r="B43849">
            <v>0</v>
          </cell>
          <cell r="C43849">
            <v>0</v>
          </cell>
          <cell r="D43849">
            <v>0</v>
          </cell>
          <cell r="E43849">
            <v>0</v>
          </cell>
          <cell r="F43849">
            <v>1</v>
          </cell>
          <cell r="G43849">
            <v>0</v>
          </cell>
          <cell r="H43849">
            <v>0</v>
          </cell>
          <cell r="I43849">
            <v>0</v>
          </cell>
          <cell r="J43849">
            <v>0</v>
          </cell>
          <cell r="K43849">
            <v>0</v>
          </cell>
        </row>
        <row r="43850">
          <cell r="B43850">
            <v>0</v>
          </cell>
          <cell r="C43850">
            <v>0</v>
          </cell>
          <cell r="D43850">
            <v>0</v>
          </cell>
          <cell r="E43850">
            <v>0</v>
          </cell>
          <cell r="F43850">
            <v>0</v>
          </cell>
          <cell r="G43850">
            <v>0</v>
          </cell>
          <cell r="H43850">
            <v>0</v>
          </cell>
          <cell r="I43850">
            <v>0</v>
          </cell>
          <cell r="J43850">
            <v>1</v>
          </cell>
          <cell r="K43850">
            <v>0</v>
          </cell>
        </row>
        <row r="43851">
          <cell r="B43851">
            <v>0</v>
          </cell>
          <cell r="C43851">
            <v>1</v>
          </cell>
          <cell r="D43851">
            <v>0</v>
          </cell>
          <cell r="E43851">
            <v>0</v>
          </cell>
          <cell r="F43851">
            <v>0</v>
          </cell>
          <cell r="G43851">
            <v>0</v>
          </cell>
          <cell r="H43851">
            <v>0</v>
          </cell>
          <cell r="I43851">
            <v>0</v>
          </cell>
          <cell r="J43851">
            <v>0</v>
          </cell>
          <cell r="K43851">
            <v>0</v>
          </cell>
        </row>
        <row r="43852">
          <cell r="B43852">
            <v>1</v>
          </cell>
          <cell r="C43852">
            <v>0</v>
          </cell>
          <cell r="D43852">
            <v>0</v>
          </cell>
          <cell r="E43852">
            <v>0</v>
          </cell>
          <cell r="F43852">
            <v>0</v>
          </cell>
          <cell r="G43852">
            <v>0</v>
          </cell>
          <cell r="H43852">
            <v>0</v>
          </cell>
          <cell r="I43852">
            <v>0</v>
          </cell>
          <cell r="J43852">
            <v>0</v>
          </cell>
          <cell r="K43852">
            <v>0</v>
          </cell>
        </row>
        <row r="43853">
          <cell r="B43853">
            <v>0</v>
          </cell>
          <cell r="C43853">
            <v>0</v>
          </cell>
          <cell r="D43853">
            <v>0</v>
          </cell>
          <cell r="E43853">
            <v>0</v>
          </cell>
          <cell r="F43853">
            <v>0</v>
          </cell>
          <cell r="G43853">
            <v>1</v>
          </cell>
          <cell r="H43853">
            <v>0</v>
          </cell>
          <cell r="I43853">
            <v>0</v>
          </cell>
          <cell r="J43853">
            <v>0</v>
          </cell>
          <cell r="K43853">
            <v>0</v>
          </cell>
        </row>
        <row r="43854">
          <cell r="B43854">
            <v>0</v>
          </cell>
          <cell r="C43854">
            <v>0</v>
          </cell>
          <cell r="D43854">
            <v>0</v>
          </cell>
          <cell r="E43854">
            <v>0</v>
          </cell>
          <cell r="F43854">
            <v>0</v>
          </cell>
          <cell r="G43854">
            <v>0</v>
          </cell>
          <cell r="H43854">
            <v>1</v>
          </cell>
          <cell r="I43854">
            <v>0</v>
          </cell>
          <cell r="J43854">
            <v>0</v>
          </cell>
          <cell r="K43854">
            <v>0</v>
          </cell>
        </row>
        <row r="43855">
          <cell r="B43855">
            <v>0</v>
          </cell>
          <cell r="C43855">
            <v>0</v>
          </cell>
          <cell r="D43855">
            <v>0</v>
          </cell>
          <cell r="E43855">
            <v>0</v>
          </cell>
          <cell r="F43855">
            <v>0</v>
          </cell>
          <cell r="G43855">
            <v>0</v>
          </cell>
          <cell r="H43855">
            <v>0</v>
          </cell>
          <cell r="I43855">
            <v>0</v>
          </cell>
          <cell r="J43855">
            <v>0</v>
          </cell>
          <cell r="K43855">
            <v>0</v>
          </cell>
        </row>
        <row r="43856">
          <cell r="B43856">
            <v>0</v>
          </cell>
          <cell r="C43856">
            <v>1</v>
          </cell>
          <cell r="D43856">
            <v>0</v>
          </cell>
          <cell r="E43856">
            <v>0</v>
          </cell>
          <cell r="F43856">
            <v>0</v>
          </cell>
          <cell r="G43856">
            <v>0</v>
          </cell>
          <cell r="H43856">
            <v>0</v>
          </cell>
          <cell r="I43856">
            <v>0</v>
          </cell>
          <cell r="J43856">
            <v>0</v>
          </cell>
          <cell r="K43856">
            <v>0</v>
          </cell>
        </row>
        <row r="43857">
          <cell r="B43857">
            <v>0</v>
          </cell>
          <cell r="C43857">
            <v>1</v>
          </cell>
          <cell r="D43857">
            <v>0</v>
          </cell>
          <cell r="E43857">
            <v>0</v>
          </cell>
          <cell r="F43857">
            <v>0</v>
          </cell>
          <cell r="G43857">
            <v>0</v>
          </cell>
          <cell r="H43857">
            <v>0</v>
          </cell>
          <cell r="I43857">
            <v>0</v>
          </cell>
          <cell r="J43857">
            <v>0</v>
          </cell>
          <cell r="K43857">
            <v>0</v>
          </cell>
        </row>
        <row r="43858">
          <cell r="B43858">
            <v>1</v>
          </cell>
          <cell r="C43858">
            <v>4</v>
          </cell>
          <cell r="D43858">
            <v>0</v>
          </cell>
          <cell r="E43858">
            <v>0</v>
          </cell>
          <cell r="F43858">
            <v>0</v>
          </cell>
          <cell r="G43858">
            <v>0</v>
          </cell>
          <cell r="H43858">
            <v>0</v>
          </cell>
          <cell r="I43858">
            <v>0</v>
          </cell>
          <cell r="J43858">
            <v>0</v>
          </cell>
          <cell r="K43858">
            <v>1</v>
          </cell>
        </row>
        <row r="43859">
          <cell r="B43859">
            <v>0</v>
          </cell>
          <cell r="C43859">
            <v>0</v>
          </cell>
          <cell r="D43859">
            <v>0</v>
          </cell>
          <cell r="E43859">
            <v>0</v>
          </cell>
          <cell r="F43859">
            <v>0</v>
          </cell>
          <cell r="G43859">
            <v>0</v>
          </cell>
          <cell r="H43859">
            <v>0</v>
          </cell>
          <cell r="I43859">
            <v>0</v>
          </cell>
          <cell r="J43859">
            <v>0</v>
          </cell>
          <cell r="K43859">
            <v>0</v>
          </cell>
        </row>
        <row r="43860">
          <cell r="B43860">
            <v>0</v>
          </cell>
          <cell r="C43860">
            <v>0</v>
          </cell>
          <cell r="D43860">
            <v>0</v>
          </cell>
          <cell r="E43860">
            <v>0</v>
          </cell>
          <cell r="F43860">
            <v>0</v>
          </cell>
          <cell r="G43860">
            <v>0</v>
          </cell>
          <cell r="H43860">
            <v>0</v>
          </cell>
          <cell r="I43860">
            <v>0</v>
          </cell>
          <cell r="J43860">
            <v>0</v>
          </cell>
          <cell r="K43860">
            <v>0</v>
          </cell>
        </row>
        <row r="43861">
          <cell r="B43861">
            <v>0</v>
          </cell>
          <cell r="C43861">
            <v>0</v>
          </cell>
          <cell r="D43861">
            <v>0</v>
          </cell>
          <cell r="E43861">
            <v>0</v>
          </cell>
          <cell r="F43861">
            <v>0</v>
          </cell>
          <cell r="G43861">
            <v>0</v>
          </cell>
          <cell r="H43861">
            <v>0</v>
          </cell>
          <cell r="I43861">
            <v>0</v>
          </cell>
          <cell r="J43861">
            <v>0</v>
          </cell>
          <cell r="K43861">
            <v>0</v>
          </cell>
        </row>
        <row r="43862">
          <cell r="B43862">
            <v>0</v>
          </cell>
          <cell r="C43862">
            <v>0</v>
          </cell>
          <cell r="D43862">
            <v>0</v>
          </cell>
          <cell r="E43862">
            <v>0</v>
          </cell>
          <cell r="F43862">
            <v>0</v>
          </cell>
          <cell r="G43862">
            <v>0</v>
          </cell>
          <cell r="H43862">
            <v>0</v>
          </cell>
          <cell r="I43862">
            <v>0</v>
          </cell>
          <cell r="J43862">
            <v>0</v>
          </cell>
          <cell r="K43862">
            <v>0</v>
          </cell>
        </row>
        <row r="43863">
          <cell r="B43863">
            <v>0</v>
          </cell>
          <cell r="C43863">
            <v>0</v>
          </cell>
          <cell r="D43863">
            <v>0</v>
          </cell>
          <cell r="E43863">
            <v>0</v>
          </cell>
          <cell r="F43863">
            <v>0</v>
          </cell>
          <cell r="G43863">
            <v>0</v>
          </cell>
          <cell r="H43863">
            <v>0</v>
          </cell>
          <cell r="I43863">
            <v>0</v>
          </cell>
          <cell r="J43863">
            <v>1</v>
          </cell>
          <cell r="K43863">
            <v>0</v>
          </cell>
        </row>
        <row r="43864">
          <cell r="B43864">
            <v>0</v>
          </cell>
          <cell r="C43864">
            <v>1</v>
          </cell>
          <cell r="D43864">
            <v>0</v>
          </cell>
          <cell r="E43864">
            <v>0</v>
          </cell>
          <cell r="F43864">
            <v>0</v>
          </cell>
          <cell r="G43864">
            <v>0</v>
          </cell>
          <cell r="H43864">
            <v>0</v>
          </cell>
          <cell r="I43864">
            <v>0</v>
          </cell>
          <cell r="J43864">
            <v>0</v>
          </cell>
          <cell r="K43864">
            <v>0</v>
          </cell>
        </row>
        <row r="43865">
          <cell r="B43865">
            <v>0</v>
          </cell>
          <cell r="C43865">
            <v>0</v>
          </cell>
          <cell r="D43865">
            <v>0</v>
          </cell>
          <cell r="E43865">
            <v>0</v>
          </cell>
          <cell r="F43865">
            <v>0</v>
          </cell>
          <cell r="G43865">
            <v>0</v>
          </cell>
          <cell r="H43865">
            <v>0</v>
          </cell>
          <cell r="I43865">
            <v>0</v>
          </cell>
          <cell r="J43865">
            <v>0</v>
          </cell>
          <cell r="K43865">
            <v>0</v>
          </cell>
        </row>
        <row r="43866">
          <cell r="B43866">
            <v>0</v>
          </cell>
          <cell r="C43866">
            <v>0</v>
          </cell>
          <cell r="D43866">
            <v>0</v>
          </cell>
          <cell r="E43866">
            <v>0</v>
          </cell>
          <cell r="F43866">
            <v>0</v>
          </cell>
          <cell r="G43866">
            <v>0</v>
          </cell>
          <cell r="H43866">
            <v>0</v>
          </cell>
          <cell r="I43866">
            <v>0</v>
          </cell>
          <cell r="J43866">
            <v>0</v>
          </cell>
          <cell r="K43866">
            <v>0</v>
          </cell>
        </row>
        <row r="43867">
          <cell r="B43867">
            <v>0</v>
          </cell>
          <cell r="C43867">
            <v>0</v>
          </cell>
          <cell r="D43867">
            <v>0</v>
          </cell>
          <cell r="E43867">
            <v>0</v>
          </cell>
          <cell r="F43867">
            <v>0</v>
          </cell>
          <cell r="G43867">
            <v>0</v>
          </cell>
          <cell r="H43867">
            <v>0</v>
          </cell>
          <cell r="I43867">
            <v>0</v>
          </cell>
          <cell r="J43867">
            <v>0</v>
          </cell>
          <cell r="K43867">
            <v>0</v>
          </cell>
        </row>
        <row r="43868">
          <cell r="B43868">
            <v>0</v>
          </cell>
          <cell r="C43868">
            <v>0</v>
          </cell>
          <cell r="D43868">
            <v>0</v>
          </cell>
          <cell r="E43868">
            <v>0</v>
          </cell>
          <cell r="F43868">
            <v>0</v>
          </cell>
          <cell r="G43868">
            <v>1</v>
          </cell>
          <cell r="H43868">
            <v>0</v>
          </cell>
          <cell r="I43868">
            <v>0</v>
          </cell>
          <cell r="J43868">
            <v>0</v>
          </cell>
          <cell r="K43868">
            <v>0</v>
          </cell>
        </row>
        <row r="43869">
          <cell r="B43869">
            <v>1</v>
          </cell>
          <cell r="C43869">
            <v>0</v>
          </cell>
          <cell r="D43869">
            <v>0</v>
          </cell>
          <cell r="E43869">
            <v>0</v>
          </cell>
          <cell r="F43869">
            <v>0</v>
          </cell>
          <cell r="G43869">
            <v>0</v>
          </cell>
          <cell r="H43869">
            <v>0</v>
          </cell>
          <cell r="I43869">
            <v>0</v>
          </cell>
          <cell r="J43869">
            <v>0</v>
          </cell>
          <cell r="K43869">
            <v>0</v>
          </cell>
        </row>
        <row r="43870">
          <cell r="B43870">
            <v>0</v>
          </cell>
          <cell r="C43870">
            <v>0</v>
          </cell>
          <cell r="D43870">
            <v>0</v>
          </cell>
          <cell r="E43870">
            <v>0</v>
          </cell>
          <cell r="F43870">
            <v>0</v>
          </cell>
          <cell r="G43870">
            <v>0</v>
          </cell>
          <cell r="H43870">
            <v>0</v>
          </cell>
          <cell r="I43870">
            <v>0</v>
          </cell>
          <cell r="J43870">
            <v>0</v>
          </cell>
          <cell r="K43870">
            <v>1</v>
          </cell>
        </row>
        <row r="43871">
          <cell r="B43871">
            <v>1</v>
          </cell>
          <cell r="C43871">
            <v>0</v>
          </cell>
          <cell r="D43871">
            <v>0</v>
          </cell>
          <cell r="E43871">
            <v>0</v>
          </cell>
          <cell r="F43871">
            <v>0</v>
          </cell>
          <cell r="G43871">
            <v>0</v>
          </cell>
          <cell r="H43871">
            <v>0</v>
          </cell>
          <cell r="I43871">
            <v>0</v>
          </cell>
          <cell r="J43871">
            <v>0</v>
          </cell>
          <cell r="K43871">
            <v>0</v>
          </cell>
        </row>
        <row r="43872">
          <cell r="B43872">
            <v>0</v>
          </cell>
          <cell r="C43872">
            <v>0</v>
          </cell>
          <cell r="D43872">
            <v>2</v>
          </cell>
          <cell r="E43872">
            <v>0</v>
          </cell>
          <cell r="F43872">
            <v>0</v>
          </cell>
          <cell r="G43872">
            <v>0</v>
          </cell>
          <cell r="H43872">
            <v>0</v>
          </cell>
          <cell r="I43872">
            <v>0</v>
          </cell>
          <cell r="J43872">
            <v>0</v>
          </cell>
          <cell r="K43872">
            <v>0</v>
          </cell>
        </row>
        <row r="43873">
          <cell r="B43873">
            <v>0</v>
          </cell>
          <cell r="C43873">
            <v>0</v>
          </cell>
          <cell r="D43873">
            <v>0</v>
          </cell>
          <cell r="E43873">
            <v>0</v>
          </cell>
          <cell r="F43873">
            <v>0</v>
          </cell>
          <cell r="G43873">
            <v>0</v>
          </cell>
          <cell r="H43873">
            <v>0</v>
          </cell>
          <cell r="I43873">
            <v>0</v>
          </cell>
          <cell r="J43873">
            <v>0</v>
          </cell>
          <cell r="K43873">
            <v>0</v>
          </cell>
        </row>
        <row r="43874">
          <cell r="B43874">
            <v>0</v>
          </cell>
          <cell r="C43874">
            <v>0</v>
          </cell>
          <cell r="D43874">
            <v>0</v>
          </cell>
          <cell r="E43874">
            <v>0</v>
          </cell>
          <cell r="F43874">
            <v>0</v>
          </cell>
          <cell r="G43874">
            <v>0</v>
          </cell>
          <cell r="H43874">
            <v>0</v>
          </cell>
          <cell r="I43874">
            <v>0</v>
          </cell>
          <cell r="J43874">
            <v>0</v>
          </cell>
          <cell r="K43874">
            <v>1</v>
          </cell>
        </row>
        <row r="43875">
          <cell r="B43875">
            <v>0</v>
          </cell>
          <cell r="C43875">
            <v>0</v>
          </cell>
          <cell r="D43875">
            <v>0</v>
          </cell>
          <cell r="E43875">
            <v>1</v>
          </cell>
          <cell r="F43875">
            <v>0</v>
          </cell>
          <cell r="G43875">
            <v>0</v>
          </cell>
          <cell r="H43875">
            <v>0</v>
          </cell>
          <cell r="I43875">
            <v>0</v>
          </cell>
          <cell r="J43875">
            <v>0</v>
          </cell>
          <cell r="K43875">
            <v>0</v>
          </cell>
        </row>
        <row r="43876">
          <cell r="B43876">
            <v>1</v>
          </cell>
          <cell r="C43876">
            <v>0</v>
          </cell>
          <cell r="D43876">
            <v>0</v>
          </cell>
          <cell r="E43876">
            <v>0</v>
          </cell>
          <cell r="F43876">
            <v>0</v>
          </cell>
          <cell r="G43876">
            <v>0</v>
          </cell>
          <cell r="H43876">
            <v>0</v>
          </cell>
          <cell r="I43876">
            <v>0</v>
          </cell>
          <cell r="J43876">
            <v>0</v>
          </cell>
          <cell r="K43876">
            <v>0</v>
          </cell>
        </row>
        <row r="43877">
          <cell r="B43877">
            <v>0</v>
          </cell>
          <cell r="C43877">
            <v>0</v>
          </cell>
          <cell r="D43877">
            <v>0</v>
          </cell>
          <cell r="E43877">
            <v>0</v>
          </cell>
          <cell r="F43877">
            <v>0</v>
          </cell>
          <cell r="G43877">
            <v>0</v>
          </cell>
          <cell r="H43877">
            <v>0</v>
          </cell>
          <cell r="I43877">
            <v>0</v>
          </cell>
          <cell r="J43877">
            <v>0</v>
          </cell>
          <cell r="K43877">
            <v>0</v>
          </cell>
        </row>
        <row r="43878">
          <cell r="B43878">
            <v>0</v>
          </cell>
          <cell r="C43878">
            <v>1</v>
          </cell>
          <cell r="D43878">
            <v>0</v>
          </cell>
          <cell r="E43878">
            <v>0</v>
          </cell>
          <cell r="F43878">
            <v>0</v>
          </cell>
          <cell r="G43878">
            <v>0</v>
          </cell>
          <cell r="H43878">
            <v>0</v>
          </cell>
          <cell r="I43878">
            <v>0</v>
          </cell>
          <cell r="J43878">
            <v>0</v>
          </cell>
          <cell r="K43878">
            <v>0</v>
          </cell>
        </row>
        <row r="43879">
          <cell r="B43879">
            <v>0</v>
          </cell>
          <cell r="C43879">
            <v>0</v>
          </cell>
          <cell r="D43879">
            <v>0</v>
          </cell>
          <cell r="E43879">
            <v>0</v>
          </cell>
          <cell r="F43879">
            <v>0</v>
          </cell>
          <cell r="G43879">
            <v>0</v>
          </cell>
          <cell r="H43879">
            <v>0</v>
          </cell>
          <cell r="I43879">
            <v>0</v>
          </cell>
          <cell r="J43879">
            <v>0</v>
          </cell>
          <cell r="K43879">
            <v>0</v>
          </cell>
        </row>
        <row r="43880">
          <cell r="B43880">
            <v>1</v>
          </cell>
          <cell r="C43880">
            <v>0</v>
          </cell>
          <cell r="D43880">
            <v>0</v>
          </cell>
          <cell r="E43880">
            <v>0</v>
          </cell>
          <cell r="F43880">
            <v>0</v>
          </cell>
          <cell r="G43880">
            <v>0</v>
          </cell>
          <cell r="H43880">
            <v>0</v>
          </cell>
          <cell r="I43880">
            <v>0</v>
          </cell>
          <cell r="J43880">
            <v>0</v>
          </cell>
          <cell r="K43880">
            <v>1</v>
          </cell>
        </row>
        <row r="43881">
          <cell r="B43881">
            <v>0</v>
          </cell>
          <cell r="C43881">
            <v>0</v>
          </cell>
          <cell r="D43881">
            <v>0</v>
          </cell>
          <cell r="E43881">
            <v>0</v>
          </cell>
          <cell r="F43881">
            <v>0</v>
          </cell>
          <cell r="G43881">
            <v>0</v>
          </cell>
          <cell r="H43881">
            <v>0</v>
          </cell>
          <cell r="I43881">
            <v>0</v>
          </cell>
          <cell r="J43881">
            <v>1</v>
          </cell>
          <cell r="K43881">
            <v>0</v>
          </cell>
        </row>
        <row r="43882">
          <cell r="B43882">
            <v>0</v>
          </cell>
          <cell r="C43882">
            <v>0</v>
          </cell>
          <cell r="D43882">
            <v>0</v>
          </cell>
          <cell r="E43882">
            <v>0</v>
          </cell>
          <cell r="F43882">
            <v>0</v>
          </cell>
          <cell r="G43882">
            <v>0</v>
          </cell>
          <cell r="H43882">
            <v>0</v>
          </cell>
          <cell r="I43882">
            <v>0</v>
          </cell>
          <cell r="J43882">
            <v>0</v>
          </cell>
          <cell r="K43882">
            <v>0</v>
          </cell>
        </row>
        <row r="43883">
          <cell r="B43883">
            <v>0</v>
          </cell>
          <cell r="C43883">
            <v>0</v>
          </cell>
          <cell r="D43883">
            <v>0</v>
          </cell>
          <cell r="E43883">
            <v>0</v>
          </cell>
          <cell r="F43883">
            <v>0</v>
          </cell>
          <cell r="G43883">
            <v>0</v>
          </cell>
          <cell r="H43883">
            <v>0</v>
          </cell>
          <cell r="I43883">
            <v>0</v>
          </cell>
          <cell r="J43883">
            <v>0</v>
          </cell>
          <cell r="K43883">
            <v>0</v>
          </cell>
        </row>
        <row r="43884">
          <cell r="B43884">
            <v>0</v>
          </cell>
          <cell r="C43884">
            <v>0</v>
          </cell>
          <cell r="D43884">
            <v>0</v>
          </cell>
          <cell r="E43884">
            <v>0</v>
          </cell>
          <cell r="F43884">
            <v>0</v>
          </cell>
          <cell r="G43884">
            <v>0</v>
          </cell>
          <cell r="H43884">
            <v>0</v>
          </cell>
          <cell r="I43884">
            <v>0</v>
          </cell>
          <cell r="J43884">
            <v>0</v>
          </cell>
          <cell r="K43884">
            <v>0</v>
          </cell>
        </row>
        <row r="43885">
          <cell r="B43885">
            <v>1</v>
          </cell>
          <cell r="C43885">
            <v>0</v>
          </cell>
          <cell r="D43885">
            <v>0</v>
          </cell>
          <cell r="E43885">
            <v>0</v>
          </cell>
          <cell r="F43885">
            <v>0</v>
          </cell>
          <cell r="G43885">
            <v>0</v>
          </cell>
          <cell r="H43885">
            <v>0</v>
          </cell>
          <cell r="I43885">
            <v>0</v>
          </cell>
          <cell r="J43885">
            <v>0</v>
          </cell>
          <cell r="K43885">
            <v>0</v>
          </cell>
        </row>
        <row r="43886">
          <cell r="B43886">
            <v>0</v>
          </cell>
          <cell r="C43886">
            <v>0</v>
          </cell>
          <cell r="D43886">
            <v>0</v>
          </cell>
          <cell r="E43886">
            <v>0</v>
          </cell>
          <cell r="F43886">
            <v>1</v>
          </cell>
          <cell r="G43886">
            <v>0</v>
          </cell>
          <cell r="H43886">
            <v>0</v>
          </cell>
          <cell r="I43886">
            <v>0</v>
          </cell>
          <cell r="J43886">
            <v>0</v>
          </cell>
          <cell r="K43886">
            <v>0</v>
          </cell>
        </row>
        <row r="43887">
          <cell r="B43887">
            <v>0</v>
          </cell>
          <cell r="C43887">
            <v>0</v>
          </cell>
          <cell r="D43887">
            <v>0</v>
          </cell>
          <cell r="E43887">
            <v>0</v>
          </cell>
          <cell r="F43887">
            <v>0</v>
          </cell>
          <cell r="G43887">
            <v>0</v>
          </cell>
          <cell r="H43887">
            <v>0</v>
          </cell>
          <cell r="I43887">
            <v>0</v>
          </cell>
          <cell r="J43887">
            <v>0</v>
          </cell>
          <cell r="K43887">
            <v>0</v>
          </cell>
        </row>
        <row r="43888">
          <cell r="B43888">
            <v>0</v>
          </cell>
          <cell r="C43888">
            <v>1</v>
          </cell>
          <cell r="D43888">
            <v>0</v>
          </cell>
          <cell r="E43888">
            <v>0</v>
          </cell>
          <cell r="F43888">
            <v>0</v>
          </cell>
          <cell r="G43888">
            <v>0</v>
          </cell>
          <cell r="H43888">
            <v>0</v>
          </cell>
          <cell r="I43888">
            <v>0</v>
          </cell>
          <cell r="J43888">
            <v>0</v>
          </cell>
          <cell r="K43888">
            <v>0</v>
          </cell>
        </row>
        <row r="43889">
          <cell r="B43889">
            <v>0</v>
          </cell>
          <cell r="C43889">
            <v>1</v>
          </cell>
          <cell r="D43889">
            <v>0</v>
          </cell>
          <cell r="E43889">
            <v>0</v>
          </cell>
          <cell r="F43889">
            <v>0</v>
          </cell>
          <cell r="G43889">
            <v>0</v>
          </cell>
          <cell r="H43889">
            <v>0</v>
          </cell>
          <cell r="I43889">
            <v>0</v>
          </cell>
          <cell r="J43889">
            <v>0</v>
          </cell>
          <cell r="K43889">
            <v>0</v>
          </cell>
        </row>
        <row r="43890">
          <cell r="B43890">
            <v>0</v>
          </cell>
          <cell r="C43890">
            <v>0</v>
          </cell>
          <cell r="D43890">
            <v>0</v>
          </cell>
          <cell r="E43890">
            <v>0</v>
          </cell>
          <cell r="F43890">
            <v>0</v>
          </cell>
          <cell r="G43890">
            <v>0</v>
          </cell>
          <cell r="H43890">
            <v>0</v>
          </cell>
          <cell r="I43890">
            <v>0</v>
          </cell>
          <cell r="J43890">
            <v>0</v>
          </cell>
          <cell r="K43890">
            <v>0</v>
          </cell>
        </row>
        <row r="43891">
          <cell r="B43891">
            <v>0</v>
          </cell>
          <cell r="C43891">
            <v>0</v>
          </cell>
          <cell r="D43891">
            <v>0</v>
          </cell>
          <cell r="E43891">
            <v>0</v>
          </cell>
          <cell r="F43891">
            <v>0</v>
          </cell>
          <cell r="G43891">
            <v>1</v>
          </cell>
          <cell r="H43891">
            <v>0</v>
          </cell>
          <cell r="I43891">
            <v>0</v>
          </cell>
          <cell r="J43891">
            <v>0</v>
          </cell>
          <cell r="K43891">
            <v>0</v>
          </cell>
        </row>
        <row r="43892">
          <cell r="B43892">
            <v>0</v>
          </cell>
          <cell r="C43892">
            <v>0</v>
          </cell>
          <cell r="D43892">
            <v>0</v>
          </cell>
          <cell r="E43892">
            <v>1</v>
          </cell>
          <cell r="F43892">
            <v>0</v>
          </cell>
          <cell r="G43892">
            <v>0</v>
          </cell>
          <cell r="H43892">
            <v>0</v>
          </cell>
          <cell r="I43892">
            <v>0</v>
          </cell>
          <cell r="J43892">
            <v>0</v>
          </cell>
          <cell r="K43892">
            <v>0</v>
          </cell>
        </row>
        <row r="43893">
          <cell r="B43893">
            <v>0</v>
          </cell>
          <cell r="C43893">
            <v>0</v>
          </cell>
          <cell r="D43893">
            <v>1</v>
          </cell>
          <cell r="E43893">
            <v>0</v>
          </cell>
          <cell r="F43893">
            <v>0</v>
          </cell>
          <cell r="G43893">
            <v>0</v>
          </cell>
          <cell r="H43893">
            <v>0</v>
          </cell>
          <cell r="I43893">
            <v>0</v>
          </cell>
          <cell r="J43893">
            <v>0</v>
          </cell>
          <cell r="K43893">
            <v>0</v>
          </cell>
        </row>
        <row r="43894">
          <cell r="B43894">
            <v>0</v>
          </cell>
          <cell r="C43894">
            <v>0</v>
          </cell>
          <cell r="D43894">
            <v>0</v>
          </cell>
          <cell r="E43894">
            <v>0</v>
          </cell>
          <cell r="F43894">
            <v>0</v>
          </cell>
          <cell r="G43894">
            <v>0</v>
          </cell>
          <cell r="H43894">
            <v>0</v>
          </cell>
          <cell r="I43894">
            <v>0</v>
          </cell>
          <cell r="J43894">
            <v>0</v>
          </cell>
          <cell r="K43894">
            <v>0</v>
          </cell>
        </row>
        <row r="43895">
          <cell r="B43895">
            <v>0</v>
          </cell>
          <cell r="C43895">
            <v>0</v>
          </cell>
          <cell r="D43895">
            <v>0</v>
          </cell>
          <cell r="E43895">
            <v>0</v>
          </cell>
          <cell r="F43895">
            <v>0</v>
          </cell>
          <cell r="G43895">
            <v>0</v>
          </cell>
          <cell r="H43895">
            <v>0</v>
          </cell>
          <cell r="I43895">
            <v>0</v>
          </cell>
          <cell r="J43895">
            <v>0</v>
          </cell>
          <cell r="K43895">
            <v>0</v>
          </cell>
        </row>
        <row r="43896">
          <cell r="B43896">
            <v>0</v>
          </cell>
          <cell r="C43896">
            <v>0</v>
          </cell>
          <cell r="D43896">
            <v>0</v>
          </cell>
          <cell r="E43896">
            <v>0</v>
          </cell>
          <cell r="F43896">
            <v>0</v>
          </cell>
          <cell r="G43896">
            <v>0</v>
          </cell>
          <cell r="H43896">
            <v>0</v>
          </cell>
          <cell r="I43896">
            <v>0</v>
          </cell>
          <cell r="J43896">
            <v>2</v>
          </cell>
          <cell r="K43896">
            <v>0</v>
          </cell>
        </row>
        <row r="43897">
          <cell r="B43897">
            <v>0</v>
          </cell>
          <cell r="C43897">
            <v>0</v>
          </cell>
          <cell r="D43897">
            <v>0</v>
          </cell>
          <cell r="E43897">
            <v>0</v>
          </cell>
          <cell r="F43897">
            <v>0</v>
          </cell>
          <cell r="G43897">
            <v>0</v>
          </cell>
          <cell r="H43897">
            <v>0</v>
          </cell>
          <cell r="I43897">
            <v>1</v>
          </cell>
          <cell r="J43897">
            <v>0</v>
          </cell>
          <cell r="K43897">
            <v>0</v>
          </cell>
        </row>
        <row r="43898">
          <cell r="B43898">
            <v>0</v>
          </cell>
          <cell r="C43898">
            <v>0</v>
          </cell>
          <cell r="D43898">
            <v>1</v>
          </cell>
          <cell r="E43898">
            <v>0</v>
          </cell>
          <cell r="F43898">
            <v>0</v>
          </cell>
          <cell r="G43898">
            <v>0</v>
          </cell>
          <cell r="H43898">
            <v>0</v>
          </cell>
          <cell r="I43898">
            <v>0</v>
          </cell>
          <cell r="J43898">
            <v>0</v>
          </cell>
          <cell r="K43898">
            <v>0</v>
          </cell>
        </row>
        <row r="43899">
          <cell r="B43899">
            <v>0</v>
          </cell>
          <cell r="C43899">
            <v>0</v>
          </cell>
          <cell r="D43899">
            <v>0</v>
          </cell>
          <cell r="E43899">
            <v>1</v>
          </cell>
          <cell r="F43899">
            <v>0</v>
          </cell>
          <cell r="G43899">
            <v>0</v>
          </cell>
          <cell r="H43899">
            <v>0</v>
          </cell>
          <cell r="I43899">
            <v>0</v>
          </cell>
          <cell r="J43899">
            <v>0</v>
          </cell>
          <cell r="K43899">
            <v>0</v>
          </cell>
        </row>
        <row r="43900">
          <cell r="B43900">
            <v>0</v>
          </cell>
          <cell r="C43900">
            <v>0</v>
          </cell>
          <cell r="D43900">
            <v>0</v>
          </cell>
          <cell r="E43900">
            <v>0</v>
          </cell>
          <cell r="F43900">
            <v>0</v>
          </cell>
          <cell r="G43900">
            <v>0</v>
          </cell>
          <cell r="H43900">
            <v>0</v>
          </cell>
          <cell r="I43900">
            <v>0</v>
          </cell>
          <cell r="J43900">
            <v>1</v>
          </cell>
          <cell r="K43900">
            <v>0</v>
          </cell>
        </row>
        <row r="43901">
          <cell r="B43901">
            <v>0</v>
          </cell>
          <cell r="C43901">
            <v>0</v>
          </cell>
          <cell r="D43901">
            <v>1</v>
          </cell>
          <cell r="E43901">
            <v>0</v>
          </cell>
          <cell r="F43901">
            <v>0</v>
          </cell>
          <cell r="G43901">
            <v>0</v>
          </cell>
          <cell r="H43901">
            <v>0</v>
          </cell>
          <cell r="I43901">
            <v>0</v>
          </cell>
          <cell r="J43901">
            <v>0</v>
          </cell>
          <cell r="K43901">
            <v>0</v>
          </cell>
        </row>
        <row r="43902">
          <cell r="B43902">
            <v>0</v>
          </cell>
          <cell r="C43902">
            <v>0</v>
          </cell>
          <cell r="D43902">
            <v>0</v>
          </cell>
          <cell r="E43902">
            <v>0</v>
          </cell>
          <cell r="F43902">
            <v>0</v>
          </cell>
          <cell r="G43902">
            <v>0</v>
          </cell>
          <cell r="H43902">
            <v>0</v>
          </cell>
          <cell r="I43902">
            <v>0</v>
          </cell>
          <cell r="J43902">
            <v>1</v>
          </cell>
          <cell r="K43902">
            <v>0</v>
          </cell>
        </row>
        <row r="43903">
          <cell r="B43903">
            <v>0</v>
          </cell>
          <cell r="C43903">
            <v>0</v>
          </cell>
          <cell r="D43903">
            <v>0</v>
          </cell>
          <cell r="E43903">
            <v>0</v>
          </cell>
          <cell r="F43903">
            <v>0</v>
          </cell>
          <cell r="G43903">
            <v>0</v>
          </cell>
          <cell r="H43903">
            <v>0</v>
          </cell>
          <cell r="I43903">
            <v>1</v>
          </cell>
          <cell r="J43903">
            <v>0</v>
          </cell>
          <cell r="K43903">
            <v>0</v>
          </cell>
        </row>
        <row r="43904">
          <cell r="B43904">
            <v>0</v>
          </cell>
          <cell r="C43904">
            <v>0</v>
          </cell>
          <cell r="D43904">
            <v>0</v>
          </cell>
          <cell r="E43904">
            <v>0</v>
          </cell>
          <cell r="F43904">
            <v>0</v>
          </cell>
          <cell r="G43904">
            <v>0</v>
          </cell>
          <cell r="H43904">
            <v>0</v>
          </cell>
          <cell r="I43904">
            <v>0</v>
          </cell>
          <cell r="J43904">
            <v>0</v>
          </cell>
          <cell r="K43904">
            <v>0</v>
          </cell>
        </row>
        <row r="43905">
          <cell r="B43905">
            <v>0</v>
          </cell>
          <cell r="C43905">
            <v>0</v>
          </cell>
          <cell r="D43905">
            <v>0</v>
          </cell>
          <cell r="E43905">
            <v>0</v>
          </cell>
          <cell r="F43905">
            <v>0</v>
          </cell>
          <cell r="G43905">
            <v>1</v>
          </cell>
          <cell r="H43905">
            <v>0</v>
          </cell>
          <cell r="I43905">
            <v>0</v>
          </cell>
          <cell r="J43905">
            <v>0</v>
          </cell>
          <cell r="K43905">
            <v>0</v>
          </cell>
        </row>
        <row r="43906">
          <cell r="B43906">
            <v>0</v>
          </cell>
          <cell r="C43906">
            <v>0</v>
          </cell>
          <cell r="D43906">
            <v>0</v>
          </cell>
          <cell r="E43906">
            <v>0</v>
          </cell>
          <cell r="F43906">
            <v>0</v>
          </cell>
          <cell r="G43906">
            <v>0</v>
          </cell>
          <cell r="H43906">
            <v>0</v>
          </cell>
          <cell r="I43906">
            <v>0</v>
          </cell>
          <cell r="J43906">
            <v>0</v>
          </cell>
          <cell r="K43906">
            <v>0</v>
          </cell>
        </row>
        <row r="43907">
          <cell r="B43907">
            <v>0</v>
          </cell>
          <cell r="C43907">
            <v>0</v>
          </cell>
          <cell r="D43907">
            <v>0</v>
          </cell>
          <cell r="E43907">
            <v>0</v>
          </cell>
          <cell r="F43907">
            <v>0</v>
          </cell>
          <cell r="G43907">
            <v>0</v>
          </cell>
          <cell r="H43907">
            <v>0</v>
          </cell>
          <cell r="I43907">
            <v>0</v>
          </cell>
          <cell r="J43907">
            <v>0</v>
          </cell>
          <cell r="K43907">
            <v>0</v>
          </cell>
        </row>
        <row r="43908">
          <cell r="B43908">
            <v>0</v>
          </cell>
          <cell r="C43908">
            <v>0</v>
          </cell>
          <cell r="D43908">
            <v>0</v>
          </cell>
          <cell r="E43908">
            <v>0</v>
          </cell>
          <cell r="F43908">
            <v>0</v>
          </cell>
          <cell r="G43908">
            <v>0</v>
          </cell>
          <cell r="H43908">
            <v>0</v>
          </cell>
          <cell r="I43908">
            <v>0</v>
          </cell>
          <cell r="J43908">
            <v>0</v>
          </cell>
          <cell r="K43908">
            <v>0</v>
          </cell>
        </row>
        <row r="43909">
          <cell r="B43909">
            <v>0</v>
          </cell>
          <cell r="C43909">
            <v>0</v>
          </cell>
          <cell r="D43909">
            <v>0</v>
          </cell>
          <cell r="E43909">
            <v>0</v>
          </cell>
          <cell r="F43909">
            <v>0</v>
          </cell>
          <cell r="G43909">
            <v>0</v>
          </cell>
          <cell r="H43909">
            <v>0</v>
          </cell>
          <cell r="I43909">
            <v>0</v>
          </cell>
          <cell r="J43909">
            <v>0</v>
          </cell>
          <cell r="K43909">
            <v>1</v>
          </cell>
        </row>
        <row r="43910">
          <cell r="B43910">
            <v>0</v>
          </cell>
          <cell r="C43910">
            <v>0</v>
          </cell>
          <cell r="D43910">
            <v>0</v>
          </cell>
          <cell r="E43910">
            <v>0</v>
          </cell>
          <cell r="F43910">
            <v>0</v>
          </cell>
          <cell r="G43910">
            <v>0</v>
          </cell>
          <cell r="H43910">
            <v>0</v>
          </cell>
          <cell r="I43910">
            <v>1</v>
          </cell>
          <cell r="J43910">
            <v>0</v>
          </cell>
          <cell r="K43910">
            <v>0</v>
          </cell>
        </row>
        <row r="43911">
          <cell r="B43911">
            <v>0</v>
          </cell>
          <cell r="C43911">
            <v>0</v>
          </cell>
          <cell r="D43911">
            <v>0</v>
          </cell>
          <cell r="E43911">
            <v>0</v>
          </cell>
          <cell r="F43911">
            <v>0</v>
          </cell>
          <cell r="G43911">
            <v>0</v>
          </cell>
          <cell r="H43911">
            <v>0</v>
          </cell>
          <cell r="I43911">
            <v>0</v>
          </cell>
          <cell r="J43911">
            <v>0</v>
          </cell>
          <cell r="K43911">
            <v>0</v>
          </cell>
        </row>
        <row r="43912">
          <cell r="B43912">
            <v>0</v>
          </cell>
          <cell r="C43912">
            <v>0</v>
          </cell>
          <cell r="D43912">
            <v>0</v>
          </cell>
          <cell r="E43912">
            <v>0</v>
          </cell>
          <cell r="F43912">
            <v>0</v>
          </cell>
          <cell r="G43912">
            <v>1</v>
          </cell>
          <cell r="H43912">
            <v>0</v>
          </cell>
          <cell r="I43912">
            <v>0</v>
          </cell>
          <cell r="J43912">
            <v>0</v>
          </cell>
          <cell r="K43912">
            <v>0</v>
          </cell>
        </row>
        <row r="43913">
          <cell r="B43913">
            <v>0</v>
          </cell>
          <cell r="C43913">
            <v>0</v>
          </cell>
          <cell r="D43913">
            <v>0</v>
          </cell>
          <cell r="E43913">
            <v>0</v>
          </cell>
          <cell r="F43913">
            <v>0</v>
          </cell>
          <cell r="G43913">
            <v>0</v>
          </cell>
          <cell r="H43913">
            <v>0</v>
          </cell>
          <cell r="I43913">
            <v>0</v>
          </cell>
          <cell r="J43913">
            <v>0</v>
          </cell>
          <cell r="K43913">
            <v>0</v>
          </cell>
        </row>
        <row r="43914">
          <cell r="B43914">
            <v>0</v>
          </cell>
          <cell r="C43914">
            <v>0</v>
          </cell>
          <cell r="D43914">
            <v>0</v>
          </cell>
          <cell r="E43914">
            <v>0</v>
          </cell>
          <cell r="F43914">
            <v>0</v>
          </cell>
          <cell r="G43914">
            <v>0</v>
          </cell>
          <cell r="H43914">
            <v>1</v>
          </cell>
          <cell r="I43914">
            <v>0</v>
          </cell>
          <cell r="J43914">
            <v>0</v>
          </cell>
          <cell r="K43914">
            <v>0</v>
          </cell>
        </row>
        <row r="43915">
          <cell r="B43915">
            <v>0</v>
          </cell>
          <cell r="C43915">
            <v>0</v>
          </cell>
          <cell r="D43915">
            <v>0</v>
          </cell>
          <cell r="E43915">
            <v>1</v>
          </cell>
          <cell r="F43915">
            <v>0</v>
          </cell>
          <cell r="G43915">
            <v>0</v>
          </cell>
          <cell r="H43915">
            <v>0</v>
          </cell>
          <cell r="I43915">
            <v>0</v>
          </cell>
          <cell r="J43915">
            <v>0</v>
          </cell>
          <cell r="K43915">
            <v>0</v>
          </cell>
        </row>
        <row r="43916">
          <cell r="B43916">
            <v>0</v>
          </cell>
          <cell r="C43916">
            <v>0</v>
          </cell>
          <cell r="D43916">
            <v>0</v>
          </cell>
          <cell r="E43916">
            <v>0</v>
          </cell>
          <cell r="F43916">
            <v>0</v>
          </cell>
          <cell r="G43916">
            <v>0</v>
          </cell>
          <cell r="H43916">
            <v>0</v>
          </cell>
          <cell r="I43916">
            <v>0</v>
          </cell>
          <cell r="J43916">
            <v>0</v>
          </cell>
          <cell r="K43916">
            <v>0</v>
          </cell>
        </row>
        <row r="43917">
          <cell r="B43917">
            <v>0</v>
          </cell>
          <cell r="C43917">
            <v>0</v>
          </cell>
          <cell r="D43917">
            <v>0</v>
          </cell>
          <cell r="E43917">
            <v>0</v>
          </cell>
          <cell r="F43917">
            <v>0</v>
          </cell>
          <cell r="G43917">
            <v>0</v>
          </cell>
          <cell r="H43917">
            <v>0</v>
          </cell>
          <cell r="I43917">
            <v>0</v>
          </cell>
          <cell r="J43917">
            <v>0</v>
          </cell>
          <cell r="K43917">
            <v>0</v>
          </cell>
        </row>
        <row r="43918">
          <cell r="B43918">
            <v>0</v>
          </cell>
          <cell r="C43918">
            <v>0</v>
          </cell>
          <cell r="D43918">
            <v>0</v>
          </cell>
          <cell r="E43918">
            <v>0</v>
          </cell>
          <cell r="F43918">
            <v>0</v>
          </cell>
          <cell r="G43918">
            <v>0</v>
          </cell>
          <cell r="H43918">
            <v>0</v>
          </cell>
          <cell r="I43918">
            <v>0</v>
          </cell>
          <cell r="J43918">
            <v>0</v>
          </cell>
          <cell r="K43918">
            <v>1</v>
          </cell>
        </row>
        <row r="43919">
          <cell r="B43919">
            <v>0</v>
          </cell>
          <cell r="C43919">
            <v>0</v>
          </cell>
          <cell r="D43919">
            <v>1</v>
          </cell>
          <cell r="E43919">
            <v>0</v>
          </cell>
          <cell r="F43919">
            <v>0</v>
          </cell>
          <cell r="G43919">
            <v>0</v>
          </cell>
          <cell r="H43919">
            <v>0</v>
          </cell>
          <cell r="I43919">
            <v>0</v>
          </cell>
          <cell r="J43919">
            <v>0</v>
          </cell>
          <cell r="K43919">
            <v>0</v>
          </cell>
        </row>
        <row r="43920">
          <cell r="B43920">
            <v>0</v>
          </cell>
          <cell r="C43920">
            <v>0</v>
          </cell>
          <cell r="D43920">
            <v>0</v>
          </cell>
          <cell r="E43920">
            <v>0</v>
          </cell>
          <cell r="F43920">
            <v>0</v>
          </cell>
          <cell r="G43920">
            <v>0</v>
          </cell>
          <cell r="H43920">
            <v>0</v>
          </cell>
          <cell r="I43920">
            <v>0</v>
          </cell>
          <cell r="J43920">
            <v>0</v>
          </cell>
          <cell r="K43920">
            <v>0</v>
          </cell>
        </row>
        <row r="43921">
          <cell r="B43921">
            <v>0</v>
          </cell>
          <cell r="C43921">
            <v>0</v>
          </cell>
          <cell r="D43921">
            <v>0</v>
          </cell>
          <cell r="E43921">
            <v>0</v>
          </cell>
          <cell r="F43921">
            <v>0</v>
          </cell>
          <cell r="G43921">
            <v>0</v>
          </cell>
          <cell r="H43921">
            <v>1</v>
          </cell>
          <cell r="I43921">
            <v>0</v>
          </cell>
          <cell r="J43921">
            <v>0</v>
          </cell>
          <cell r="K43921">
            <v>0</v>
          </cell>
        </row>
        <row r="43922">
          <cell r="B43922">
            <v>0</v>
          </cell>
          <cell r="C43922">
            <v>0</v>
          </cell>
          <cell r="D43922">
            <v>0</v>
          </cell>
          <cell r="E43922">
            <v>0</v>
          </cell>
          <cell r="F43922">
            <v>0</v>
          </cell>
          <cell r="G43922">
            <v>0</v>
          </cell>
          <cell r="H43922">
            <v>0</v>
          </cell>
          <cell r="I43922">
            <v>0</v>
          </cell>
          <cell r="J43922">
            <v>0</v>
          </cell>
          <cell r="K43922">
            <v>0</v>
          </cell>
        </row>
        <row r="43923">
          <cell r="B43923">
            <v>0</v>
          </cell>
          <cell r="C43923">
            <v>0</v>
          </cell>
          <cell r="D43923">
            <v>0</v>
          </cell>
          <cell r="E43923">
            <v>0</v>
          </cell>
          <cell r="F43923">
            <v>0</v>
          </cell>
          <cell r="G43923">
            <v>0</v>
          </cell>
          <cell r="H43923">
            <v>0</v>
          </cell>
          <cell r="I43923">
            <v>0</v>
          </cell>
          <cell r="J43923">
            <v>0</v>
          </cell>
          <cell r="K43923">
            <v>0</v>
          </cell>
        </row>
        <row r="43924">
          <cell r="B43924">
            <v>0</v>
          </cell>
          <cell r="C43924">
            <v>0</v>
          </cell>
          <cell r="D43924">
            <v>0</v>
          </cell>
          <cell r="E43924">
            <v>0</v>
          </cell>
          <cell r="F43924">
            <v>0</v>
          </cell>
          <cell r="G43924">
            <v>0</v>
          </cell>
          <cell r="H43924">
            <v>0</v>
          </cell>
          <cell r="I43924">
            <v>0</v>
          </cell>
          <cell r="J43924">
            <v>0</v>
          </cell>
          <cell r="K43924">
            <v>0</v>
          </cell>
        </row>
        <row r="43925">
          <cell r="B43925">
            <v>1</v>
          </cell>
          <cell r="C43925">
            <v>0</v>
          </cell>
          <cell r="D43925">
            <v>0</v>
          </cell>
          <cell r="E43925">
            <v>0</v>
          </cell>
          <cell r="F43925">
            <v>0</v>
          </cell>
          <cell r="G43925">
            <v>0</v>
          </cell>
          <cell r="H43925">
            <v>0</v>
          </cell>
          <cell r="I43925">
            <v>0</v>
          </cell>
          <cell r="J43925">
            <v>0</v>
          </cell>
          <cell r="K43925">
            <v>0</v>
          </cell>
        </row>
        <row r="43926">
          <cell r="B43926">
            <v>0</v>
          </cell>
          <cell r="C43926">
            <v>0</v>
          </cell>
          <cell r="D43926">
            <v>0</v>
          </cell>
          <cell r="E43926">
            <v>0</v>
          </cell>
          <cell r="F43926">
            <v>0</v>
          </cell>
          <cell r="G43926">
            <v>1</v>
          </cell>
          <cell r="H43926">
            <v>0</v>
          </cell>
          <cell r="I43926">
            <v>0</v>
          </cell>
          <cell r="J43926">
            <v>0</v>
          </cell>
          <cell r="K43926">
            <v>1</v>
          </cell>
        </row>
        <row r="43927">
          <cell r="B43927">
            <v>0</v>
          </cell>
          <cell r="C43927">
            <v>0</v>
          </cell>
          <cell r="D43927">
            <v>0</v>
          </cell>
          <cell r="E43927">
            <v>0</v>
          </cell>
          <cell r="F43927">
            <v>0</v>
          </cell>
          <cell r="G43927">
            <v>0</v>
          </cell>
          <cell r="H43927">
            <v>0</v>
          </cell>
          <cell r="I43927">
            <v>1</v>
          </cell>
          <cell r="J43927">
            <v>0</v>
          </cell>
          <cell r="K43927">
            <v>0</v>
          </cell>
        </row>
        <row r="43928">
          <cell r="B43928">
            <v>0</v>
          </cell>
          <cell r="C43928">
            <v>0</v>
          </cell>
          <cell r="D43928">
            <v>0</v>
          </cell>
          <cell r="E43928">
            <v>0</v>
          </cell>
          <cell r="F43928">
            <v>0</v>
          </cell>
          <cell r="G43928">
            <v>0</v>
          </cell>
          <cell r="H43928">
            <v>0</v>
          </cell>
          <cell r="I43928">
            <v>0</v>
          </cell>
          <cell r="J43928">
            <v>0</v>
          </cell>
          <cell r="K43928">
            <v>0</v>
          </cell>
        </row>
        <row r="43929">
          <cell r="B43929">
            <v>0</v>
          </cell>
          <cell r="C43929">
            <v>0</v>
          </cell>
          <cell r="D43929">
            <v>0</v>
          </cell>
          <cell r="E43929">
            <v>0</v>
          </cell>
          <cell r="F43929">
            <v>0</v>
          </cell>
          <cell r="G43929">
            <v>0</v>
          </cell>
          <cell r="H43929">
            <v>0</v>
          </cell>
          <cell r="I43929">
            <v>0</v>
          </cell>
          <cell r="J43929">
            <v>0</v>
          </cell>
          <cell r="K43929">
            <v>0</v>
          </cell>
        </row>
        <row r="43930">
          <cell r="B43930">
            <v>0</v>
          </cell>
          <cell r="C43930">
            <v>0</v>
          </cell>
          <cell r="D43930">
            <v>0</v>
          </cell>
          <cell r="E43930">
            <v>0</v>
          </cell>
          <cell r="F43930">
            <v>0</v>
          </cell>
          <cell r="G43930">
            <v>0</v>
          </cell>
          <cell r="H43930">
            <v>0</v>
          </cell>
          <cell r="I43930">
            <v>0</v>
          </cell>
          <cell r="J43930">
            <v>0</v>
          </cell>
          <cell r="K43930">
            <v>0</v>
          </cell>
        </row>
        <row r="43931">
          <cell r="B43931">
            <v>0</v>
          </cell>
          <cell r="C43931">
            <v>0</v>
          </cell>
          <cell r="D43931">
            <v>0</v>
          </cell>
          <cell r="E43931">
            <v>0</v>
          </cell>
          <cell r="F43931">
            <v>0</v>
          </cell>
          <cell r="G43931">
            <v>0</v>
          </cell>
          <cell r="H43931">
            <v>0</v>
          </cell>
          <cell r="I43931">
            <v>0</v>
          </cell>
          <cell r="J43931">
            <v>0</v>
          </cell>
          <cell r="K43931">
            <v>1</v>
          </cell>
        </row>
        <row r="43932">
          <cell r="B43932">
            <v>0</v>
          </cell>
          <cell r="C43932">
            <v>1</v>
          </cell>
          <cell r="D43932">
            <v>0</v>
          </cell>
          <cell r="E43932">
            <v>0</v>
          </cell>
          <cell r="F43932">
            <v>0</v>
          </cell>
          <cell r="G43932">
            <v>0</v>
          </cell>
          <cell r="H43932">
            <v>0</v>
          </cell>
          <cell r="I43932">
            <v>0</v>
          </cell>
          <cell r="J43932">
            <v>0</v>
          </cell>
          <cell r="K43932">
            <v>0</v>
          </cell>
        </row>
        <row r="43933">
          <cell r="B43933">
            <v>0</v>
          </cell>
          <cell r="C43933">
            <v>0</v>
          </cell>
          <cell r="D43933">
            <v>0</v>
          </cell>
          <cell r="E43933">
            <v>1</v>
          </cell>
          <cell r="F43933">
            <v>1</v>
          </cell>
          <cell r="G43933">
            <v>0</v>
          </cell>
          <cell r="H43933">
            <v>0</v>
          </cell>
          <cell r="I43933">
            <v>0</v>
          </cell>
          <cell r="J43933">
            <v>0</v>
          </cell>
          <cell r="K43933">
            <v>0</v>
          </cell>
        </row>
        <row r="43934">
          <cell r="B43934">
            <v>0</v>
          </cell>
          <cell r="C43934">
            <v>0</v>
          </cell>
          <cell r="D43934">
            <v>0</v>
          </cell>
          <cell r="E43934">
            <v>0</v>
          </cell>
          <cell r="F43934">
            <v>0</v>
          </cell>
          <cell r="G43934">
            <v>0</v>
          </cell>
          <cell r="H43934">
            <v>0</v>
          </cell>
          <cell r="I43934">
            <v>0</v>
          </cell>
          <cell r="J43934">
            <v>0</v>
          </cell>
          <cell r="K43934">
            <v>0</v>
          </cell>
        </row>
        <row r="43935">
          <cell r="B43935">
            <v>0</v>
          </cell>
          <cell r="C43935">
            <v>1</v>
          </cell>
          <cell r="D43935">
            <v>0</v>
          </cell>
          <cell r="E43935">
            <v>1</v>
          </cell>
          <cell r="F43935">
            <v>0</v>
          </cell>
          <cell r="G43935">
            <v>0</v>
          </cell>
          <cell r="H43935">
            <v>0</v>
          </cell>
          <cell r="I43935">
            <v>0</v>
          </cell>
          <cell r="J43935">
            <v>0</v>
          </cell>
          <cell r="K43935">
            <v>1</v>
          </cell>
        </row>
        <row r="43936">
          <cell r="B43936">
            <v>0</v>
          </cell>
          <cell r="C43936">
            <v>0</v>
          </cell>
          <cell r="D43936">
            <v>0</v>
          </cell>
          <cell r="E43936">
            <v>0</v>
          </cell>
          <cell r="F43936">
            <v>0</v>
          </cell>
          <cell r="G43936">
            <v>0</v>
          </cell>
          <cell r="H43936">
            <v>1</v>
          </cell>
          <cell r="I43936">
            <v>0</v>
          </cell>
          <cell r="J43936">
            <v>0</v>
          </cell>
          <cell r="K43936">
            <v>0</v>
          </cell>
        </row>
        <row r="43937">
          <cell r="B43937">
            <v>1</v>
          </cell>
          <cell r="C43937">
            <v>0</v>
          </cell>
          <cell r="D43937">
            <v>0</v>
          </cell>
          <cell r="E43937">
            <v>0</v>
          </cell>
          <cell r="F43937">
            <v>0</v>
          </cell>
          <cell r="G43937">
            <v>0</v>
          </cell>
          <cell r="H43937">
            <v>0</v>
          </cell>
          <cell r="I43937">
            <v>0</v>
          </cell>
          <cell r="J43937">
            <v>0</v>
          </cell>
          <cell r="K43937">
            <v>0</v>
          </cell>
        </row>
        <row r="43938">
          <cell r="B43938">
            <v>0</v>
          </cell>
          <cell r="C43938">
            <v>0</v>
          </cell>
          <cell r="D43938">
            <v>0</v>
          </cell>
          <cell r="E43938">
            <v>0</v>
          </cell>
          <cell r="F43938">
            <v>0</v>
          </cell>
          <cell r="G43938">
            <v>0</v>
          </cell>
          <cell r="H43938">
            <v>0</v>
          </cell>
          <cell r="I43938">
            <v>0</v>
          </cell>
          <cell r="J43938">
            <v>0</v>
          </cell>
          <cell r="K43938">
            <v>0</v>
          </cell>
        </row>
        <row r="43939">
          <cell r="B43939">
            <v>0</v>
          </cell>
          <cell r="C43939">
            <v>0</v>
          </cell>
          <cell r="D43939">
            <v>0</v>
          </cell>
          <cell r="E43939">
            <v>0</v>
          </cell>
          <cell r="F43939">
            <v>0</v>
          </cell>
          <cell r="G43939">
            <v>0</v>
          </cell>
          <cell r="H43939">
            <v>0</v>
          </cell>
          <cell r="I43939">
            <v>0</v>
          </cell>
          <cell r="J43939">
            <v>0</v>
          </cell>
          <cell r="K43939">
            <v>0</v>
          </cell>
        </row>
        <row r="43940">
          <cell r="B43940">
            <v>0</v>
          </cell>
          <cell r="C43940">
            <v>0</v>
          </cell>
          <cell r="D43940">
            <v>0</v>
          </cell>
          <cell r="E43940">
            <v>0</v>
          </cell>
          <cell r="F43940">
            <v>1</v>
          </cell>
          <cell r="G43940">
            <v>0</v>
          </cell>
          <cell r="H43940">
            <v>1</v>
          </cell>
          <cell r="I43940">
            <v>0</v>
          </cell>
          <cell r="J43940">
            <v>0</v>
          </cell>
          <cell r="K43940">
            <v>0</v>
          </cell>
        </row>
        <row r="43941">
          <cell r="B43941">
            <v>0</v>
          </cell>
          <cell r="C43941">
            <v>0</v>
          </cell>
          <cell r="D43941">
            <v>0</v>
          </cell>
          <cell r="E43941">
            <v>0</v>
          </cell>
          <cell r="F43941">
            <v>0</v>
          </cell>
          <cell r="G43941">
            <v>0</v>
          </cell>
          <cell r="H43941">
            <v>0</v>
          </cell>
          <cell r="I43941">
            <v>0</v>
          </cell>
          <cell r="J43941">
            <v>0</v>
          </cell>
          <cell r="K43941">
            <v>0</v>
          </cell>
        </row>
        <row r="43942">
          <cell r="B43942">
            <v>0</v>
          </cell>
          <cell r="C43942">
            <v>0</v>
          </cell>
          <cell r="D43942">
            <v>0</v>
          </cell>
          <cell r="E43942">
            <v>0</v>
          </cell>
          <cell r="F43942">
            <v>0</v>
          </cell>
          <cell r="G43942">
            <v>0</v>
          </cell>
          <cell r="H43942">
            <v>0</v>
          </cell>
          <cell r="I43942">
            <v>0</v>
          </cell>
          <cell r="J43942">
            <v>0</v>
          </cell>
          <cell r="K43942">
            <v>0</v>
          </cell>
        </row>
        <row r="43943">
          <cell r="B43943">
            <v>0</v>
          </cell>
          <cell r="C43943">
            <v>0</v>
          </cell>
          <cell r="D43943">
            <v>0</v>
          </cell>
          <cell r="E43943">
            <v>0</v>
          </cell>
          <cell r="F43943">
            <v>0</v>
          </cell>
          <cell r="G43943">
            <v>0</v>
          </cell>
          <cell r="H43943">
            <v>0</v>
          </cell>
          <cell r="I43943">
            <v>0</v>
          </cell>
          <cell r="J43943">
            <v>0</v>
          </cell>
          <cell r="K43943">
            <v>0</v>
          </cell>
        </row>
        <row r="43944">
          <cell r="B43944">
            <v>0</v>
          </cell>
          <cell r="C43944">
            <v>0</v>
          </cell>
          <cell r="D43944">
            <v>0</v>
          </cell>
          <cell r="E43944">
            <v>0</v>
          </cell>
          <cell r="F43944">
            <v>0</v>
          </cell>
          <cell r="G43944">
            <v>1</v>
          </cell>
          <cell r="H43944">
            <v>0</v>
          </cell>
          <cell r="I43944">
            <v>0</v>
          </cell>
          <cell r="J43944">
            <v>0</v>
          </cell>
          <cell r="K43944">
            <v>0</v>
          </cell>
        </row>
        <row r="43945">
          <cell r="B43945">
            <v>0</v>
          </cell>
          <cell r="C43945">
            <v>0</v>
          </cell>
          <cell r="D43945">
            <v>0</v>
          </cell>
          <cell r="E43945">
            <v>0</v>
          </cell>
          <cell r="F43945">
            <v>1</v>
          </cell>
          <cell r="G43945">
            <v>0</v>
          </cell>
          <cell r="H43945">
            <v>0</v>
          </cell>
          <cell r="I43945">
            <v>0</v>
          </cell>
          <cell r="J43945">
            <v>0</v>
          </cell>
          <cell r="K43945">
            <v>0</v>
          </cell>
        </row>
        <row r="43946">
          <cell r="B43946">
            <v>1</v>
          </cell>
          <cell r="C43946">
            <v>0</v>
          </cell>
          <cell r="D43946">
            <v>0</v>
          </cell>
          <cell r="E43946">
            <v>0</v>
          </cell>
          <cell r="F43946">
            <v>0</v>
          </cell>
          <cell r="G43946">
            <v>0</v>
          </cell>
          <cell r="H43946">
            <v>0</v>
          </cell>
          <cell r="I43946">
            <v>0</v>
          </cell>
          <cell r="J43946">
            <v>0</v>
          </cell>
          <cell r="K43946">
            <v>0</v>
          </cell>
        </row>
        <row r="43947">
          <cell r="B43947">
            <v>0</v>
          </cell>
          <cell r="C43947">
            <v>0</v>
          </cell>
          <cell r="D43947">
            <v>1</v>
          </cell>
          <cell r="E43947">
            <v>0</v>
          </cell>
          <cell r="F43947">
            <v>0</v>
          </cell>
          <cell r="G43947">
            <v>0</v>
          </cell>
          <cell r="H43947">
            <v>0</v>
          </cell>
          <cell r="I43947">
            <v>0</v>
          </cell>
          <cell r="J43947">
            <v>0</v>
          </cell>
          <cell r="K43947">
            <v>0</v>
          </cell>
        </row>
        <row r="43948">
          <cell r="B43948">
            <v>0</v>
          </cell>
          <cell r="C43948">
            <v>0</v>
          </cell>
          <cell r="D43948">
            <v>0</v>
          </cell>
          <cell r="E43948">
            <v>0</v>
          </cell>
          <cell r="F43948">
            <v>0</v>
          </cell>
          <cell r="G43948">
            <v>0</v>
          </cell>
          <cell r="H43948">
            <v>0</v>
          </cell>
          <cell r="I43948">
            <v>0</v>
          </cell>
          <cell r="J43948">
            <v>0</v>
          </cell>
          <cell r="K43948">
            <v>0</v>
          </cell>
        </row>
        <row r="43949">
          <cell r="B43949">
            <v>0</v>
          </cell>
          <cell r="C43949">
            <v>0</v>
          </cell>
          <cell r="D43949">
            <v>0</v>
          </cell>
          <cell r="E43949">
            <v>0</v>
          </cell>
          <cell r="F43949">
            <v>0</v>
          </cell>
          <cell r="G43949">
            <v>0</v>
          </cell>
          <cell r="H43949">
            <v>0</v>
          </cell>
          <cell r="I43949">
            <v>0</v>
          </cell>
          <cell r="J43949">
            <v>0</v>
          </cell>
          <cell r="K43949">
            <v>0</v>
          </cell>
        </row>
        <row r="43950">
          <cell r="B43950">
            <v>0</v>
          </cell>
          <cell r="C43950">
            <v>0</v>
          </cell>
          <cell r="D43950">
            <v>0</v>
          </cell>
          <cell r="E43950">
            <v>0</v>
          </cell>
          <cell r="F43950">
            <v>0</v>
          </cell>
          <cell r="G43950">
            <v>0</v>
          </cell>
          <cell r="H43950">
            <v>0</v>
          </cell>
          <cell r="I43950">
            <v>0</v>
          </cell>
          <cell r="J43950">
            <v>0</v>
          </cell>
          <cell r="K43950">
            <v>0</v>
          </cell>
        </row>
        <row r="43951">
          <cell r="B43951">
            <v>0</v>
          </cell>
          <cell r="C43951">
            <v>0</v>
          </cell>
          <cell r="D43951">
            <v>0</v>
          </cell>
          <cell r="E43951">
            <v>0</v>
          </cell>
          <cell r="F43951">
            <v>0</v>
          </cell>
          <cell r="G43951">
            <v>0</v>
          </cell>
          <cell r="H43951">
            <v>0</v>
          </cell>
          <cell r="I43951">
            <v>0</v>
          </cell>
          <cell r="J43951">
            <v>0</v>
          </cell>
          <cell r="K43951">
            <v>0</v>
          </cell>
        </row>
        <row r="43952">
          <cell r="B43952">
            <v>0</v>
          </cell>
          <cell r="C43952">
            <v>1</v>
          </cell>
          <cell r="D43952">
            <v>0</v>
          </cell>
          <cell r="E43952">
            <v>0</v>
          </cell>
          <cell r="F43952">
            <v>0</v>
          </cell>
          <cell r="G43952">
            <v>0</v>
          </cell>
          <cell r="H43952">
            <v>0</v>
          </cell>
          <cell r="I43952">
            <v>0</v>
          </cell>
          <cell r="J43952">
            <v>0</v>
          </cell>
          <cell r="K43952">
            <v>0</v>
          </cell>
        </row>
        <row r="43953">
          <cell r="B43953">
            <v>0</v>
          </cell>
          <cell r="C43953">
            <v>0</v>
          </cell>
          <cell r="D43953">
            <v>0</v>
          </cell>
          <cell r="E43953">
            <v>0</v>
          </cell>
          <cell r="F43953">
            <v>0</v>
          </cell>
          <cell r="G43953">
            <v>0</v>
          </cell>
          <cell r="H43953">
            <v>0</v>
          </cell>
          <cell r="I43953">
            <v>0</v>
          </cell>
          <cell r="J43953">
            <v>0</v>
          </cell>
          <cell r="K43953">
            <v>0</v>
          </cell>
        </row>
        <row r="43954">
          <cell r="B43954">
            <v>0</v>
          </cell>
          <cell r="C43954">
            <v>0</v>
          </cell>
          <cell r="D43954">
            <v>1</v>
          </cell>
          <cell r="E43954">
            <v>0</v>
          </cell>
          <cell r="F43954">
            <v>0</v>
          </cell>
          <cell r="G43954">
            <v>0</v>
          </cell>
          <cell r="H43954">
            <v>0</v>
          </cell>
          <cell r="I43954">
            <v>0</v>
          </cell>
          <cell r="J43954">
            <v>0</v>
          </cell>
          <cell r="K43954">
            <v>0</v>
          </cell>
        </row>
        <row r="43955">
          <cell r="B43955">
            <v>0</v>
          </cell>
          <cell r="C43955">
            <v>0</v>
          </cell>
          <cell r="D43955">
            <v>0</v>
          </cell>
          <cell r="E43955">
            <v>0</v>
          </cell>
          <cell r="F43955">
            <v>0</v>
          </cell>
          <cell r="G43955">
            <v>0</v>
          </cell>
          <cell r="H43955">
            <v>0</v>
          </cell>
          <cell r="I43955">
            <v>0</v>
          </cell>
          <cell r="J43955">
            <v>0</v>
          </cell>
          <cell r="K43955">
            <v>0</v>
          </cell>
        </row>
        <row r="43956">
          <cell r="B43956">
            <v>0</v>
          </cell>
          <cell r="C43956">
            <v>0</v>
          </cell>
          <cell r="D43956">
            <v>0</v>
          </cell>
          <cell r="E43956">
            <v>0</v>
          </cell>
          <cell r="F43956">
            <v>0</v>
          </cell>
          <cell r="G43956">
            <v>0</v>
          </cell>
          <cell r="H43956">
            <v>0</v>
          </cell>
          <cell r="I43956">
            <v>0</v>
          </cell>
          <cell r="J43956">
            <v>0</v>
          </cell>
          <cell r="K43956">
            <v>0</v>
          </cell>
        </row>
        <row r="43957">
          <cell r="B43957">
            <v>0</v>
          </cell>
          <cell r="C43957">
            <v>0</v>
          </cell>
          <cell r="D43957">
            <v>0</v>
          </cell>
          <cell r="E43957">
            <v>0</v>
          </cell>
          <cell r="F43957">
            <v>0</v>
          </cell>
          <cell r="G43957">
            <v>0</v>
          </cell>
          <cell r="H43957">
            <v>0</v>
          </cell>
          <cell r="I43957">
            <v>1</v>
          </cell>
          <cell r="J43957">
            <v>0</v>
          </cell>
          <cell r="K43957">
            <v>0</v>
          </cell>
        </row>
        <row r="43958">
          <cell r="B43958">
            <v>0</v>
          </cell>
          <cell r="C43958">
            <v>0</v>
          </cell>
          <cell r="D43958">
            <v>0</v>
          </cell>
          <cell r="E43958">
            <v>0</v>
          </cell>
          <cell r="F43958">
            <v>1</v>
          </cell>
          <cell r="G43958">
            <v>0</v>
          </cell>
          <cell r="H43958">
            <v>0</v>
          </cell>
          <cell r="I43958">
            <v>0</v>
          </cell>
          <cell r="J43958">
            <v>0</v>
          </cell>
          <cell r="K43958">
            <v>0</v>
          </cell>
        </row>
        <row r="43959">
          <cell r="B43959">
            <v>0</v>
          </cell>
          <cell r="C43959">
            <v>0</v>
          </cell>
          <cell r="D43959">
            <v>0</v>
          </cell>
          <cell r="E43959">
            <v>0</v>
          </cell>
          <cell r="F43959">
            <v>0</v>
          </cell>
          <cell r="G43959">
            <v>0</v>
          </cell>
          <cell r="H43959">
            <v>0</v>
          </cell>
          <cell r="I43959">
            <v>0</v>
          </cell>
          <cell r="J43959">
            <v>0</v>
          </cell>
          <cell r="K43959">
            <v>0</v>
          </cell>
        </row>
        <row r="43960">
          <cell r="B43960">
            <v>0</v>
          </cell>
          <cell r="C43960">
            <v>0</v>
          </cell>
          <cell r="D43960">
            <v>0</v>
          </cell>
          <cell r="E43960">
            <v>1</v>
          </cell>
          <cell r="F43960">
            <v>0</v>
          </cell>
          <cell r="G43960">
            <v>0</v>
          </cell>
          <cell r="H43960">
            <v>0</v>
          </cell>
          <cell r="I43960">
            <v>0</v>
          </cell>
          <cell r="J43960">
            <v>0</v>
          </cell>
          <cell r="K43960">
            <v>0</v>
          </cell>
        </row>
        <row r="43961">
          <cell r="B43961">
            <v>0</v>
          </cell>
          <cell r="C43961">
            <v>0</v>
          </cell>
          <cell r="D43961">
            <v>0</v>
          </cell>
          <cell r="E43961">
            <v>0</v>
          </cell>
          <cell r="F43961">
            <v>0</v>
          </cell>
          <cell r="G43961">
            <v>0</v>
          </cell>
          <cell r="H43961">
            <v>0</v>
          </cell>
          <cell r="I43961">
            <v>0</v>
          </cell>
          <cell r="J43961">
            <v>0</v>
          </cell>
          <cell r="K43961">
            <v>0</v>
          </cell>
        </row>
        <row r="43962">
          <cell r="B43962">
            <v>0</v>
          </cell>
          <cell r="C43962">
            <v>0</v>
          </cell>
          <cell r="D43962">
            <v>0</v>
          </cell>
          <cell r="E43962">
            <v>0</v>
          </cell>
          <cell r="F43962">
            <v>0</v>
          </cell>
          <cell r="G43962">
            <v>0</v>
          </cell>
          <cell r="H43962">
            <v>0</v>
          </cell>
          <cell r="I43962">
            <v>0</v>
          </cell>
          <cell r="J43962">
            <v>0</v>
          </cell>
          <cell r="K43962">
            <v>0</v>
          </cell>
        </row>
        <row r="43963">
          <cell r="B43963">
            <v>0</v>
          </cell>
          <cell r="C43963">
            <v>0</v>
          </cell>
          <cell r="D43963">
            <v>0</v>
          </cell>
          <cell r="E43963">
            <v>0</v>
          </cell>
          <cell r="F43963">
            <v>0</v>
          </cell>
          <cell r="G43963">
            <v>0</v>
          </cell>
          <cell r="H43963">
            <v>0</v>
          </cell>
          <cell r="I43963">
            <v>0</v>
          </cell>
          <cell r="J43963">
            <v>0</v>
          </cell>
          <cell r="K43963">
            <v>1</v>
          </cell>
        </row>
        <row r="43964">
          <cell r="B43964">
            <v>2</v>
          </cell>
          <cell r="C43964">
            <v>1</v>
          </cell>
          <cell r="D43964">
            <v>0</v>
          </cell>
          <cell r="E43964">
            <v>2</v>
          </cell>
          <cell r="F43964">
            <v>0</v>
          </cell>
          <cell r="G43964">
            <v>0</v>
          </cell>
          <cell r="H43964">
            <v>2</v>
          </cell>
          <cell r="I43964">
            <v>0</v>
          </cell>
          <cell r="J43964">
            <v>0</v>
          </cell>
          <cell r="K43964">
            <v>0</v>
          </cell>
        </row>
        <row r="43965">
          <cell r="B43965">
            <v>0</v>
          </cell>
          <cell r="C43965">
            <v>0</v>
          </cell>
          <cell r="D43965">
            <v>0</v>
          </cell>
          <cell r="E43965">
            <v>0</v>
          </cell>
          <cell r="F43965">
            <v>0</v>
          </cell>
          <cell r="G43965">
            <v>0</v>
          </cell>
          <cell r="H43965">
            <v>0</v>
          </cell>
          <cell r="I43965">
            <v>0</v>
          </cell>
          <cell r="J43965">
            <v>0</v>
          </cell>
          <cell r="K43965">
            <v>0</v>
          </cell>
        </row>
        <row r="43966">
          <cell r="B43966">
            <v>0</v>
          </cell>
          <cell r="C43966">
            <v>0</v>
          </cell>
          <cell r="D43966">
            <v>0</v>
          </cell>
          <cell r="E43966">
            <v>0</v>
          </cell>
          <cell r="F43966">
            <v>0</v>
          </cell>
          <cell r="G43966">
            <v>0</v>
          </cell>
          <cell r="H43966">
            <v>0</v>
          </cell>
          <cell r="I43966">
            <v>0</v>
          </cell>
          <cell r="J43966">
            <v>0</v>
          </cell>
          <cell r="K43966">
            <v>0</v>
          </cell>
        </row>
        <row r="43967">
          <cell r="B43967">
            <v>0</v>
          </cell>
          <cell r="C43967">
            <v>0</v>
          </cell>
          <cell r="D43967">
            <v>0</v>
          </cell>
          <cell r="E43967">
            <v>0</v>
          </cell>
          <cell r="F43967">
            <v>0</v>
          </cell>
          <cell r="G43967">
            <v>0</v>
          </cell>
          <cell r="H43967">
            <v>0</v>
          </cell>
          <cell r="I43967">
            <v>0</v>
          </cell>
          <cell r="J43967">
            <v>0</v>
          </cell>
          <cell r="K43967">
            <v>0</v>
          </cell>
        </row>
        <row r="43968">
          <cell r="B43968">
            <v>0</v>
          </cell>
          <cell r="C43968">
            <v>0</v>
          </cell>
          <cell r="D43968">
            <v>0</v>
          </cell>
          <cell r="E43968">
            <v>0</v>
          </cell>
          <cell r="F43968">
            <v>0</v>
          </cell>
          <cell r="G43968">
            <v>0</v>
          </cell>
          <cell r="H43968">
            <v>0</v>
          </cell>
          <cell r="I43968">
            <v>0</v>
          </cell>
          <cell r="J43968">
            <v>1</v>
          </cell>
          <cell r="K43968">
            <v>0</v>
          </cell>
        </row>
        <row r="43969">
          <cell r="B43969">
            <v>1</v>
          </cell>
          <cell r="C43969">
            <v>0</v>
          </cell>
          <cell r="D43969">
            <v>0</v>
          </cell>
          <cell r="E43969">
            <v>0</v>
          </cell>
          <cell r="F43969">
            <v>0</v>
          </cell>
          <cell r="G43969">
            <v>0</v>
          </cell>
          <cell r="H43969">
            <v>0</v>
          </cell>
          <cell r="I43969">
            <v>0</v>
          </cell>
          <cell r="J43969">
            <v>0</v>
          </cell>
          <cell r="K43969">
            <v>0</v>
          </cell>
        </row>
        <row r="43970">
          <cell r="B43970">
            <v>0</v>
          </cell>
          <cell r="C43970">
            <v>0</v>
          </cell>
          <cell r="D43970">
            <v>0</v>
          </cell>
          <cell r="E43970">
            <v>0</v>
          </cell>
          <cell r="F43970">
            <v>0</v>
          </cell>
          <cell r="G43970">
            <v>1</v>
          </cell>
          <cell r="H43970">
            <v>0</v>
          </cell>
          <cell r="I43970">
            <v>0</v>
          </cell>
          <cell r="J43970">
            <v>0</v>
          </cell>
          <cell r="K43970">
            <v>0</v>
          </cell>
        </row>
        <row r="43971">
          <cell r="B43971">
            <v>0</v>
          </cell>
          <cell r="C43971">
            <v>0</v>
          </cell>
          <cell r="D43971">
            <v>0</v>
          </cell>
          <cell r="E43971">
            <v>0</v>
          </cell>
          <cell r="F43971">
            <v>0</v>
          </cell>
          <cell r="G43971">
            <v>0</v>
          </cell>
          <cell r="H43971">
            <v>0</v>
          </cell>
          <cell r="I43971">
            <v>0</v>
          </cell>
          <cell r="J43971">
            <v>0</v>
          </cell>
          <cell r="K43971">
            <v>0</v>
          </cell>
        </row>
        <row r="43972">
          <cell r="B43972">
            <v>0</v>
          </cell>
          <cell r="C43972">
            <v>0</v>
          </cell>
          <cell r="D43972">
            <v>0</v>
          </cell>
          <cell r="E43972">
            <v>0</v>
          </cell>
          <cell r="F43972">
            <v>0</v>
          </cell>
          <cell r="G43972">
            <v>0</v>
          </cell>
          <cell r="H43972">
            <v>0</v>
          </cell>
          <cell r="I43972">
            <v>0</v>
          </cell>
          <cell r="J43972">
            <v>0</v>
          </cell>
          <cell r="K43972">
            <v>0</v>
          </cell>
        </row>
        <row r="43973">
          <cell r="B43973">
            <v>0</v>
          </cell>
          <cell r="C43973">
            <v>0</v>
          </cell>
          <cell r="D43973">
            <v>0</v>
          </cell>
          <cell r="E43973">
            <v>0</v>
          </cell>
          <cell r="F43973">
            <v>0</v>
          </cell>
          <cell r="G43973">
            <v>0</v>
          </cell>
          <cell r="H43973">
            <v>0</v>
          </cell>
          <cell r="I43973">
            <v>0</v>
          </cell>
          <cell r="J43973">
            <v>0</v>
          </cell>
          <cell r="K43973">
            <v>0</v>
          </cell>
        </row>
        <row r="43974">
          <cell r="B43974">
            <v>0</v>
          </cell>
          <cell r="C43974">
            <v>0</v>
          </cell>
          <cell r="D43974">
            <v>0</v>
          </cell>
          <cell r="E43974">
            <v>0</v>
          </cell>
          <cell r="F43974">
            <v>0</v>
          </cell>
          <cell r="G43974">
            <v>0</v>
          </cell>
          <cell r="H43974">
            <v>0</v>
          </cell>
          <cell r="I43974">
            <v>0</v>
          </cell>
          <cell r="J43974">
            <v>0</v>
          </cell>
          <cell r="K43974">
            <v>0</v>
          </cell>
        </row>
        <row r="43975">
          <cell r="B43975">
            <v>0</v>
          </cell>
          <cell r="C43975">
            <v>0</v>
          </cell>
          <cell r="D43975">
            <v>0</v>
          </cell>
          <cell r="E43975">
            <v>0</v>
          </cell>
          <cell r="F43975">
            <v>0</v>
          </cell>
          <cell r="G43975">
            <v>0</v>
          </cell>
          <cell r="H43975">
            <v>0</v>
          </cell>
          <cell r="I43975">
            <v>0</v>
          </cell>
          <cell r="J43975">
            <v>0</v>
          </cell>
          <cell r="K43975">
            <v>1</v>
          </cell>
        </row>
        <row r="43976">
          <cell r="B43976">
            <v>0</v>
          </cell>
          <cell r="C43976">
            <v>0</v>
          </cell>
          <cell r="D43976">
            <v>0</v>
          </cell>
          <cell r="E43976">
            <v>0</v>
          </cell>
          <cell r="F43976">
            <v>0</v>
          </cell>
          <cell r="G43976">
            <v>0</v>
          </cell>
          <cell r="H43976">
            <v>0</v>
          </cell>
          <cell r="I43976">
            <v>0</v>
          </cell>
          <cell r="J43976">
            <v>0</v>
          </cell>
          <cell r="K43976">
            <v>0</v>
          </cell>
        </row>
        <row r="43977">
          <cell r="B43977">
            <v>0</v>
          </cell>
          <cell r="C43977">
            <v>0</v>
          </cell>
          <cell r="D43977">
            <v>0</v>
          </cell>
          <cell r="E43977">
            <v>0</v>
          </cell>
          <cell r="F43977">
            <v>0</v>
          </cell>
          <cell r="G43977">
            <v>0</v>
          </cell>
          <cell r="H43977">
            <v>0</v>
          </cell>
          <cell r="I43977">
            <v>0</v>
          </cell>
          <cell r="J43977">
            <v>1</v>
          </cell>
          <cell r="K43977">
            <v>0</v>
          </cell>
        </row>
        <row r="43978">
          <cell r="B43978">
            <v>1</v>
          </cell>
          <cell r="C43978">
            <v>0</v>
          </cell>
          <cell r="D43978">
            <v>0</v>
          </cell>
          <cell r="E43978">
            <v>0</v>
          </cell>
          <cell r="F43978">
            <v>0</v>
          </cell>
          <cell r="G43978">
            <v>0</v>
          </cell>
          <cell r="H43978">
            <v>0</v>
          </cell>
          <cell r="I43978">
            <v>0</v>
          </cell>
          <cell r="J43978">
            <v>0</v>
          </cell>
          <cell r="K43978">
            <v>0</v>
          </cell>
        </row>
        <row r="43979">
          <cell r="B43979">
            <v>1</v>
          </cell>
          <cell r="C43979">
            <v>0</v>
          </cell>
          <cell r="D43979">
            <v>0</v>
          </cell>
          <cell r="E43979">
            <v>0</v>
          </cell>
          <cell r="F43979">
            <v>0</v>
          </cell>
          <cell r="G43979">
            <v>0</v>
          </cell>
          <cell r="H43979">
            <v>0</v>
          </cell>
          <cell r="I43979">
            <v>1</v>
          </cell>
          <cell r="J43979">
            <v>0</v>
          </cell>
          <cell r="K43979">
            <v>0</v>
          </cell>
        </row>
        <row r="43980">
          <cell r="B43980">
            <v>0</v>
          </cell>
          <cell r="C43980">
            <v>0</v>
          </cell>
          <cell r="D43980">
            <v>0</v>
          </cell>
          <cell r="E43980">
            <v>0</v>
          </cell>
          <cell r="F43980">
            <v>0</v>
          </cell>
          <cell r="G43980">
            <v>0</v>
          </cell>
          <cell r="H43980">
            <v>0</v>
          </cell>
          <cell r="I43980">
            <v>0</v>
          </cell>
          <cell r="J43980">
            <v>0</v>
          </cell>
          <cell r="K43980">
            <v>0</v>
          </cell>
        </row>
        <row r="43981">
          <cell r="B43981">
            <v>0</v>
          </cell>
          <cell r="C43981">
            <v>0</v>
          </cell>
          <cell r="D43981">
            <v>0</v>
          </cell>
          <cell r="E43981">
            <v>0</v>
          </cell>
          <cell r="F43981">
            <v>0</v>
          </cell>
          <cell r="G43981">
            <v>0</v>
          </cell>
          <cell r="H43981">
            <v>0</v>
          </cell>
          <cell r="I43981">
            <v>0</v>
          </cell>
          <cell r="J43981">
            <v>0</v>
          </cell>
          <cell r="K43981">
            <v>0</v>
          </cell>
        </row>
        <row r="43982">
          <cell r="B43982">
            <v>1</v>
          </cell>
          <cell r="C43982">
            <v>0</v>
          </cell>
          <cell r="D43982">
            <v>0</v>
          </cell>
          <cell r="E43982">
            <v>0</v>
          </cell>
          <cell r="F43982">
            <v>0</v>
          </cell>
          <cell r="G43982">
            <v>0</v>
          </cell>
          <cell r="H43982">
            <v>0</v>
          </cell>
          <cell r="I43982">
            <v>0</v>
          </cell>
          <cell r="J43982">
            <v>0</v>
          </cell>
          <cell r="K43982">
            <v>0</v>
          </cell>
        </row>
        <row r="43983">
          <cell r="B43983">
            <v>0</v>
          </cell>
          <cell r="C43983">
            <v>0</v>
          </cell>
          <cell r="D43983">
            <v>0</v>
          </cell>
          <cell r="E43983">
            <v>0</v>
          </cell>
          <cell r="F43983">
            <v>1</v>
          </cell>
          <cell r="G43983">
            <v>0</v>
          </cell>
          <cell r="H43983">
            <v>0</v>
          </cell>
          <cell r="I43983">
            <v>0</v>
          </cell>
          <cell r="J43983">
            <v>0</v>
          </cell>
          <cell r="K43983">
            <v>0</v>
          </cell>
        </row>
        <row r="43984">
          <cell r="B43984">
            <v>0</v>
          </cell>
          <cell r="C43984">
            <v>0</v>
          </cell>
          <cell r="D43984">
            <v>0</v>
          </cell>
          <cell r="E43984">
            <v>0</v>
          </cell>
          <cell r="F43984">
            <v>0</v>
          </cell>
          <cell r="G43984">
            <v>0</v>
          </cell>
          <cell r="H43984">
            <v>0</v>
          </cell>
          <cell r="I43984">
            <v>0</v>
          </cell>
          <cell r="J43984">
            <v>0</v>
          </cell>
          <cell r="K43984">
            <v>0</v>
          </cell>
        </row>
        <row r="43985">
          <cell r="B43985">
            <v>0</v>
          </cell>
          <cell r="C43985">
            <v>0</v>
          </cell>
          <cell r="D43985">
            <v>0</v>
          </cell>
          <cell r="E43985">
            <v>0</v>
          </cell>
          <cell r="F43985">
            <v>0</v>
          </cell>
          <cell r="G43985">
            <v>0</v>
          </cell>
          <cell r="H43985">
            <v>0</v>
          </cell>
          <cell r="I43985">
            <v>0</v>
          </cell>
          <cell r="J43985">
            <v>0</v>
          </cell>
          <cell r="K43985">
            <v>0</v>
          </cell>
        </row>
        <row r="43986">
          <cell r="B43986">
            <v>0</v>
          </cell>
          <cell r="C43986">
            <v>0</v>
          </cell>
          <cell r="D43986">
            <v>0</v>
          </cell>
          <cell r="E43986">
            <v>0</v>
          </cell>
          <cell r="F43986">
            <v>0</v>
          </cell>
          <cell r="G43986">
            <v>0</v>
          </cell>
          <cell r="H43986">
            <v>0</v>
          </cell>
          <cell r="I43986">
            <v>0</v>
          </cell>
          <cell r="J43986">
            <v>0</v>
          </cell>
          <cell r="K43986">
            <v>0</v>
          </cell>
        </row>
        <row r="43987">
          <cell r="B43987">
            <v>0</v>
          </cell>
          <cell r="C43987">
            <v>0</v>
          </cell>
          <cell r="D43987">
            <v>0</v>
          </cell>
          <cell r="E43987">
            <v>0</v>
          </cell>
          <cell r="F43987">
            <v>0</v>
          </cell>
          <cell r="G43987">
            <v>0</v>
          </cell>
          <cell r="H43987">
            <v>0</v>
          </cell>
          <cell r="I43987">
            <v>0</v>
          </cell>
          <cell r="J43987">
            <v>0</v>
          </cell>
          <cell r="K43987">
            <v>0</v>
          </cell>
        </row>
        <row r="43988">
          <cell r="B43988">
            <v>0</v>
          </cell>
          <cell r="C43988">
            <v>0</v>
          </cell>
          <cell r="D43988">
            <v>0</v>
          </cell>
          <cell r="E43988">
            <v>0</v>
          </cell>
          <cell r="F43988">
            <v>0</v>
          </cell>
          <cell r="G43988">
            <v>0</v>
          </cell>
          <cell r="H43988">
            <v>0</v>
          </cell>
          <cell r="I43988">
            <v>1</v>
          </cell>
          <cell r="J43988">
            <v>0</v>
          </cell>
          <cell r="K43988">
            <v>0</v>
          </cell>
        </row>
        <row r="43989">
          <cell r="B43989">
            <v>0</v>
          </cell>
          <cell r="C43989">
            <v>0</v>
          </cell>
          <cell r="D43989">
            <v>0</v>
          </cell>
          <cell r="E43989">
            <v>0</v>
          </cell>
          <cell r="F43989">
            <v>0</v>
          </cell>
          <cell r="G43989">
            <v>1</v>
          </cell>
          <cell r="H43989">
            <v>0</v>
          </cell>
          <cell r="I43989">
            <v>0</v>
          </cell>
          <cell r="J43989">
            <v>0</v>
          </cell>
          <cell r="K43989">
            <v>0</v>
          </cell>
        </row>
        <row r="43990">
          <cell r="B43990">
            <v>0</v>
          </cell>
          <cell r="C43990">
            <v>0</v>
          </cell>
          <cell r="D43990">
            <v>0</v>
          </cell>
          <cell r="E43990">
            <v>0</v>
          </cell>
          <cell r="F43990">
            <v>0</v>
          </cell>
          <cell r="G43990">
            <v>0</v>
          </cell>
          <cell r="H43990">
            <v>0</v>
          </cell>
          <cell r="I43990">
            <v>0</v>
          </cell>
          <cell r="J43990">
            <v>0</v>
          </cell>
          <cell r="K43990">
            <v>0</v>
          </cell>
        </row>
        <row r="43991">
          <cell r="B43991">
            <v>0</v>
          </cell>
          <cell r="C43991">
            <v>0</v>
          </cell>
          <cell r="D43991">
            <v>0</v>
          </cell>
          <cell r="E43991">
            <v>0</v>
          </cell>
          <cell r="F43991">
            <v>0</v>
          </cell>
          <cell r="G43991">
            <v>1</v>
          </cell>
          <cell r="H43991">
            <v>0</v>
          </cell>
          <cell r="I43991">
            <v>0</v>
          </cell>
          <cell r="J43991">
            <v>0</v>
          </cell>
          <cell r="K43991">
            <v>0</v>
          </cell>
        </row>
        <row r="43992">
          <cell r="B43992">
            <v>1</v>
          </cell>
          <cell r="C43992">
            <v>0</v>
          </cell>
          <cell r="D43992">
            <v>0</v>
          </cell>
          <cell r="E43992">
            <v>0</v>
          </cell>
          <cell r="F43992">
            <v>0</v>
          </cell>
          <cell r="G43992">
            <v>0</v>
          </cell>
          <cell r="H43992">
            <v>0</v>
          </cell>
          <cell r="I43992">
            <v>0</v>
          </cell>
          <cell r="J43992">
            <v>0</v>
          </cell>
          <cell r="K43992">
            <v>0</v>
          </cell>
        </row>
        <row r="43993">
          <cell r="B43993">
            <v>0</v>
          </cell>
          <cell r="C43993">
            <v>0</v>
          </cell>
          <cell r="D43993">
            <v>0</v>
          </cell>
          <cell r="E43993">
            <v>0</v>
          </cell>
          <cell r="F43993">
            <v>0</v>
          </cell>
          <cell r="G43993">
            <v>0</v>
          </cell>
          <cell r="H43993">
            <v>0</v>
          </cell>
          <cell r="I43993">
            <v>0</v>
          </cell>
          <cell r="J43993">
            <v>0</v>
          </cell>
          <cell r="K43993">
            <v>0</v>
          </cell>
        </row>
        <row r="43994">
          <cell r="B43994">
            <v>0</v>
          </cell>
          <cell r="C43994">
            <v>0</v>
          </cell>
          <cell r="D43994">
            <v>0</v>
          </cell>
          <cell r="E43994">
            <v>0</v>
          </cell>
          <cell r="F43994">
            <v>1</v>
          </cell>
          <cell r="G43994">
            <v>0</v>
          </cell>
          <cell r="H43994">
            <v>0</v>
          </cell>
          <cell r="I43994">
            <v>0</v>
          </cell>
          <cell r="J43994">
            <v>0</v>
          </cell>
          <cell r="K43994">
            <v>0</v>
          </cell>
        </row>
        <row r="43995">
          <cell r="B43995">
            <v>0</v>
          </cell>
          <cell r="C43995">
            <v>0</v>
          </cell>
          <cell r="D43995">
            <v>0</v>
          </cell>
          <cell r="E43995">
            <v>0</v>
          </cell>
          <cell r="F43995">
            <v>0</v>
          </cell>
          <cell r="G43995">
            <v>0</v>
          </cell>
          <cell r="H43995">
            <v>0</v>
          </cell>
          <cell r="I43995">
            <v>0</v>
          </cell>
          <cell r="J43995">
            <v>0</v>
          </cell>
          <cell r="K43995">
            <v>0</v>
          </cell>
        </row>
        <row r="43996">
          <cell r="B43996">
            <v>0</v>
          </cell>
          <cell r="C43996">
            <v>0</v>
          </cell>
          <cell r="D43996">
            <v>1</v>
          </cell>
          <cell r="E43996">
            <v>0</v>
          </cell>
          <cell r="F43996">
            <v>0</v>
          </cell>
          <cell r="G43996">
            <v>0</v>
          </cell>
          <cell r="H43996">
            <v>0</v>
          </cell>
          <cell r="I43996">
            <v>0</v>
          </cell>
          <cell r="J43996">
            <v>0</v>
          </cell>
          <cell r="K43996">
            <v>0</v>
          </cell>
        </row>
        <row r="43997">
          <cell r="B43997">
            <v>0</v>
          </cell>
          <cell r="C43997">
            <v>0</v>
          </cell>
          <cell r="D43997">
            <v>0</v>
          </cell>
          <cell r="E43997">
            <v>0</v>
          </cell>
          <cell r="F43997">
            <v>0</v>
          </cell>
          <cell r="G43997">
            <v>0</v>
          </cell>
          <cell r="H43997">
            <v>0</v>
          </cell>
          <cell r="I43997">
            <v>0</v>
          </cell>
          <cell r="J43997">
            <v>0</v>
          </cell>
          <cell r="K43997">
            <v>0</v>
          </cell>
        </row>
        <row r="43998">
          <cell r="B43998">
            <v>0</v>
          </cell>
          <cell r="C43998">
            <v>0</v>
          </cell>
          <cell r="D43998">
            <v>0</v>
          </cell>
          <cell r="E43998">
            <v>0</v>
          </cell>
          <cell r="F43998">
            <v>0</v>
          </cell>
          <cell r="G43998">
            <v>2</v>
          </cell>
          <cell r="H43998">
            <v>0</v>
          </cell>
          <cell r="I43998">
            <v>0</v>
          </cell>
          <cell r="J43998">
            <v>0</v>
          </cell>
          <cell r="K43998">
            <v>1</v>
          </cell>
        </row>
        <row r="43999">
          <cell r="B43999">
            <v>0</v>
          </cell>
          <cell r="C43999">
            <v>0</v>
          </cell>
          <cell r="D43999">
            <v>0</v>
          </cell>
          <cell r="E43999">
            <v>0</v>
          </cell>
          <cell r="F43999">
            <v>0</v>
          </cell>
          <cell r="G43999">
            <v>0</v>
          </cell>
          <cell r="H43999">
            <v>0</v>
          </cell>
          <cell r="I43999">
            <v>1</v>
          </cell>
          <cell r="J43999">
            <v>0</v>
          </cell>
          <cell r="K43999">
            <v>0</v>
          </cell>
        </row>
        <row r="44000">
          <cell r="B44000">
            <v>0</v>
          </cell>
          <cell r="C44000">
            <v>0</v>
          </cell>
          <cell r="D44000">
            <v>0</v>
          </cell>
          <cell r="E44000">
            <v>0</v>
          </cell>
          <cell r="F44000">
            <v>0</v>
          </cell>
          <cell r="G44000">
            <v>0</v>
          </cell>
          <cell r="H44000">
            <v>1</v>
          </cell>
          <cell r="I44000">
            <v>0</v>
          </cell>
          <cell r="J44000">
            <v>0</v>
          </cell>
          <cell r="K44000">
            <v>0</v>
          </cell>
        </row>
        <row r="44001">
          <cell r="B44001">
            <v>0</v>
          </cell>
          <cell r="C44001">
            <v>0</v>
          </cell>
          <cell r="D44001">
            <v>0</v>
          </cell>
          <cell r="E44001">
            <v>0</v>
          </cell>
          <cell r="F44001">
            <v>0</v>
          </cell>
          <cell r="G44001">
            <v>0</v>
          </cell>
          <cell r="H44001">
            <v>1</v>
          </cell>
          <cell r="I44001">
            <v>0</v>
          </cell>
          <cell r="J44001">
            <v>0</v>
          </cell>
          <cell r="K44001">
            <v>0</v>
          </cell>
        </row>
        <row r="44002">
          <cell r="B44002">
            <v>0</v>
          </cell>
          <cell r="C44002">
            <v>0</v>
          </cell>
          <cell r="D44002">
            <v>0</v>
          </cell>
          <cell r="E44002">
            <v>0</v>
          </cell>
          <cell r="F44002">
            <v>1</v>
          </cell>
          <cell r="G44002">
            <v>0</v>
          </cell>
          <cell r="H44002">
            <v>0</v>
          </cell>
          <cell r="I44002">
            <v>0</v>
          </cell>
          <cell r="J44002">
            <v>0</v>
          </cell>
          <cell r="K44002">
            <v>0</v>
          </cell>
        </row>
        <row r="44003">
          <cell r="B44003">
            <v>0</v>
          </cell>
          <cell r="C44003">
            <v>0</v>
          </cell>
          <cell r="D44003">
            <v>1</v>
          </cell>
          <cell r="E44003">
            <v>0</v>
          </cell>
          <cell r="F44003">
            <v>1</v>
          </cell>
          <cell r="G44003">
            <v>0</v>
          </cell>
          <cell r="H44003">
            <v>0</v>
          </cell>
          <cell r="I44003">
            <v>0</v>
          </cell>
          <cell r="J44003">
            <v>0</v>
          </cell>
          <cell r="K44003">
            <v>0</v>
          </cell>
        </row>
        <row r="44004">
          <cell r="B44004">
            <v>0</v>
          </cell>
          <cell r="C44004">
            <v>0</v>
          </cell>
          <cell r="D44004">
            <v>0</v>
          </cell>
          <cell r="E44004">
            <v>0</v>
          </cell>
          <cell r="F44004">
            <v>0</v>
          </cell>
          <cell r="G44004">
            <v>0</v>
          </cell>
          <cell r="H44004">
            <v>0</v>
          </cell>
          <cell r="I44004">
            <v>0</v>
          </cell>
          <cell r="J44004">
            <v>0</v>
          </cell>
          <cell r="K44004">
            <v>0</v>
          </cell>
        </row>
        <row r="44005">
          <cell r="B44005">
            <v>0</v>
          </cell>
          <cell r="C44005">
            <v>0</v>
          </cell>
          <cell r="D44005">
            <v>0</v>
          </cell>
          <cell r="E44005">
            <v>0</v>
          </cell>
          <cell r="F44005">
            <v>0</v>
          </cell>
          <cell r="G44005">
            <v>0</v>
          </cell>
          <cell r="H44005">
            <v>0</v>
          </cell>
          <cell r="I44005">
            <v>0</v>
          </cell>
          <cell r="J44005">
            <v>0</v>
          </cell>
          <cell r="K44005">
            <v>1</v>
          </cell>
        </row>
        <row r="44006">
          <cell r="B44006">
            <v>0</v>
          </cell>
          <cell r="C44006">
            <v>0</v>
          </cell>
          <cell r="D44006">
            <v>0</v>
          </cell>
          <cell r="E44006">
            <v>0</v>
          </cell>
          <cell r="F44006">
            <v>0</v>
          </cell>
          <cell r="G44006">
            <v>0</v>
          </cell>
          <cell r="H44006">
            <v>0</v>
          </cell>
          <cell r="I44006">
            <v>0</v>
          </cell>
          <cell r="J44006">
            <v>0</v>
          </cell>
          <cell r="K44006">
            <v>1</v>
          </cell>
        </row>
        <row r="44007">
          <cell r="B44007">
            <v>0</v>
          </cell>
          <cell r="C44007">
            <v>0</v>
          </cell>
          <cell r="D44007">
            <v>0</v>
          </cell>
          <cell r="E44007">
            <v>0</v>
          </cell>
          <cell r="F44007">
            <v>0</v>
          </cell>
          <cell r="G44007">
            <v>0</v>
          </cell>
          <cell r="H44007">
            <v>0</v>
          </cell>
          <cell r="I44007">
            <v>0</v>
          </cell>
          <cell r="J44007">
            <v>0</v>
          </cell>
          <cell r="K44007">
            <v>0</v>
          </cell>
        </row>
        <row r="44008">
          <cell r="B44008">
            <v>0</v>
          </cell>
          <cell r="C44008">
            <v>0</v>
          </cell>
          <cell r="D44008">
            <v>0</v>
          </cell>
          <cell r="E44008">
            <v>0</v>
          </cell>
          <cell r="F44008">
            <v>0</v>
          </cell>
          <cell r="G44008">
            <v>0</v>
          </cell>
          <cell r="H44008">
            <v>0</v>
          </cell>
          <cell r="I44008">
            <v>0</v>
          </cell>
          <cell r="J44008">
            <v>0</v>
          </cell>
          <cell r="K44008">
            <v>0</v>
          </cell>
        </row>
        <row r="44009">
          <cell r="B44009">
            <v>0</v>
          </cell>
          <cell r="C44009">
            <v>0</v>
          </cell>
          <cell r="D44009">
            <v>0</v>
          </cell>
          <cell r="E44009">
            <v>0</v>
          </cell>
          <cell r="F44009">
            <v>0</v>
          </cell>
          <cell r="G44009">
            <v>0</v>
          </cell>
          <cell r="H44009">
            <v>0</v>
          </cell>
          <cell r="I44009">
            <v>0</v>
          </cell>
          <cell r="J44009">
            <v>0</v>
          </cell>
          <cell r="K44009">
            <v>0</v>
          </cell>
        </row>
        <row r="44010">
          <cell r="B44010">
            <v>0</v>
          </cell>
          <cell r="C44010">
            <v>0</v>
          </cell>
          <cell r="D44010">
            <v>0</v>
          </cell>
          <cell r="E44010">
            <v>0</v>
          </cell>
          <cell r="F44010">
            <v>0</v>
          </cell>
          <cell r="G44010">
            <v>0</v>
          </cell>
          <cell r="H44010">
            <v>0</v>
          </cell>
          <cell r="I44010">
            <v>0</v>
          </cell>
          <cell r="J44010">
            <v>0</v>
          </cell>
          <cell r="K44010">
            <v>0</v>
          </cell>
        </row>
        <row r="44011">
          <cell r="B44011">
            <v>0</v>
          </cell>
          <cell r="C44011">
            <v>1</v>
          </cell>
          <cell r="D44011">
            <v>0</v>
          </cell>
          <cell r="E44011">
            <v>0</v>
          </cell>
          <cell r="F44011">
            <v>0</v>
          </cell>
          <cell r="G44011">
            <v>0</v>
          </cell>
          <cell r="H44011">
            <v>0</v>
          </cell>
          <cell r="I44011">
            <v>0</v>
          </cell>
          <cell r="J44011">
            <v>0</v>
          </cell>
          <cell r="K44011">
            <v>0</v>
          </cell>
        </row>
        <row r="44012">
          <cell r="B44012">
            <v>0</v>
          </cell>
          <cell r="C44012">
            <v>0</v>
          </cell>
          <cell r="D44012">
            <v>0</v>
          </cell>
          <cell r="E44012">
            <v>0</v>
          </cell>
          <cell r="F44012">
            <v>0</v>
          </cell>
          <cell r="G44012">
            <v>0</v>
          </cell>
          <cell r="H44012">
            <v>0</v>
          </cell>
          <cell r="I44012">
            <v>0</v>
          </cell>
          <cell r="J44012">
            <v>0</v>
          </cell>
          <cell r="K44012">
            <v>0</v>
          </cell>
        </row>
        <row r="44013">
          <cell r="B44013">
            <v>0</v>
          </cell>
          <cell r="C44013">
            <v>0</v>
          </cell>
          <cell r="D44013">
            <v>1</v>
          </cell>
          <cell r="E44013">
            <v>0</v>
          </cell>
          <cell r="F44013">
            <v>0</v>
          </cell>
          <cell r="G44013">
            <v>0</v>
          </cell>
          <cell r="H44013">
            <v>0</v>
          </cell>
          <cell r="I44013">
            <v>0</v>
          </cell>
          <cell r="J44013">
            <v>0</v>
          </cell>
          <cell r="K44013">
            <v>0</v>
          </cell>
        </row>
        <row r="44014">
          <cell r="B44014">
            <v>0</v>
          </cell>
          <cell r="C44014">
            <v>0</v>
          </cell>
          <cell r="D44014">
            <v>0</v>
          </cell>
          <cell r="E44014">
            <v>1</v>
          </cell>
          <cell r="F44014">
            <v>0</v>
          </cell>
          <cell r="G44014">
            <v>0</v>
          </cell>
          <cell r="H44014">
            <v>0</v>
          </cell>
          <cell r="I44014">
            <v>0</v>
          </cell>
          <cell r="J44014">
            <v>0</v>
          </cell>
          <cell r="K44014">
            <v>0</v>
          </cell>
        </row>
        <row r="44015">
          <cell r="B44015">
            <v>1</v>
          </cell>
          <cell r="C44015">
            <v>0</v>
          </cell>
          <cell r="D44015">
            <v>0</v>
          </cell>
          <cell r="E44015">
            <v>0</v>
          </cell>
          <cell r="F44015">
            <v>0</v>
          </cell>
          <cell r="G44015">
            <v>0</v>
          </cell>
          <cell r="H44015">
            <v>0</v>
          </cell>
          <cell r="I44015">
            <v>0</v>
          </cell>
          <cell r="J44015">
            <v>0</v>
          </cell>
          <cell r="K44015">
            <v>0</v>
          </cell>
        </row>
        <row r="44016">
          <cell r="B44016">
            <v>0</v>
          </cell>
          <cell r="C44016">
            <v>0</v>
          </cell>
          <cell r="D44016">
            <v>0</v>
          </cell>
          <cell r="E44016">
            <v>0</v>
          </cell>
          <cell r="F44016">
            <v>0</v>
          </cell>
          <cell r="G44016">
            <v>0</v>
          </cell>
          <cell r="H44016">
            <v>0</v>
          </cell>
          <cell r="I44016">
            <v>0</v>
          </cell>
          <cell r="J44016">
            <v>0</v>
          </cell>
          <cell r="K44016">
            <v>0</v>
          </cell>
        </row>
        <row r="44017">
          <cell r="B44017">
            <v>0</v>
          </cell>
          <cell r="C44017">
            <v>0</v>
          </cell>
          <cell r="D44017">
            <v>0</v>
          </cell>
          <cell r="E44017">
            <v>0</v>
          </cell>
          <cell r="F44017">
            <v>0</v>
          </cell>
          <cell r="G44017">
            <v>0</v>
          </cell>
          <cell r="H44017">
            <v>0</v>
          </cell>
          <cell r="I44017">
            <v>0</v>
          </cell>
          <cell r="J44017">
            <v>0</v>
          </cell>
          <cell r="K44017">
            <v>0</v>
          </cell>
        </row>
        <row r="44018">
          <cell r="B44018">
            <v>0</v>
          </cell>
          <cell r="C44018">
            <v>0</v>
          </cell>
          <cell r="D44018">
            <v>0</v>
          </cell>
          <cell r="E44018">
            <v>0</v>
          </cell>
          <cell r="F44018">
            <v>0</v>
          </cell>
          <cell r="G44018">
            <v>0</v>
          </cell>
          <cell r="H44018">
            <v>0</v>
          </cell>
          <cell r="I44018">
            <v>0</v>
          </cell>
          <cell r="J44018">
            <v>0</v>
          </cell>
          <cell r="K44018">
            <v>0</v>
          </cell>
        </row>
        <row r="44019">
          <cell r="B44019">
            <v>1</v>
          </cell>
          <cell r="C44019">
            <v>0</v>
          </cell>
          <cell r="D44019">
            <v>0</v>
          </cell>
          <cell r="E44019">
            <v>0</v>
          </cell>
          <cell r="F44019">
            <v>0</v>
          </cell>
          <cell r="G44019">
            <v>0</v>
          </cell>
          <cell r="H44019">
            <v>0</v>
          </cell>
          <cell r="I44019">
            <v>0</v>
          </cell>
          <cell r="J44019">
            <v>0</v>
          </cell>
          <cell r="K44019">
            <v>0</v>
          </cell>
        </row>
        <row r="44020">
          <cell r="B44020">
            <v>1</v>
          </cell>
          <cell r="C44020">
            <v>0</v>
          </cell>
          <cell r="D44020">
            <v>0</v>
          </cell>
          <cell r="E44020">
            <v>0</v>
          </cell>
          <cell r="F44020">
            <v>0</v>
          </cell>
          <cell r="G44020">
            <v>0</v>
          </cell>
          <cell r="H44020">
            <v>0</v>
          </cell>
          <cell r="I44020">
            <v>0</v>
          </cell>
          <cell r="J44020">
            <v>0</v>
          </cell>
          <cell r="K44020">
            <v>0</v>
          </cell>
        </row>
        <row r="44021">
          <cell r="B44021">
            <v>0</v>
          </cell>
          <cell r="C44021">
            <v>0</v>
          </cell>
          <cell r="D44021">
            <v>0</v>
          </cell>
          <cell r="E44021">
            <v>0</v>
          </cell>
          <cell r="F44021">
            <v>0</v>
          </cell>
          <cell r="G44021">
            <v>0</v>
          </cell>
          <cell r="H44021">
            <v>0</v>
          </cell>
          <cell r="I44021">
            <v>0</v>
          </cell>
          <cell r="J44021">
            <v>0</v>
          </cell>
          <cell r="K44021">
            <v>1</v>
          </cell>
        </row>
        <row r="44022">
          <cell r="B44022">
            <v>0</v>
          </cell>
          <cell r="C44022">
            <v>0</v>
          </cell>
          <cell r="D44022">
            <v>0</v>
          </cell>
          <cell r="E44022">
            <v>1</v>
          </cell>
          <cell r="F44022">
            <v>0</v>
          </cell>
          <cell r="G44022">
            <v>0</v>
          </cell>
          <cell r="H44022">
            <v>0</v>
          </cell>
          <cell r="I44022">
            <v>0</v>
          </cell>
          <cell r="J44022">
            <v>0</v>
          </cell>
          <cell r="K44022">
            <v>0</v>
          </cell>
        </row>
        <row r="44023">
          <cell r="B44023">
            <v>0</v>
          </cell>
          <cell r="C44023">
            <v>0</v>
          </cell>
          <cell r="D44023">
            <v>0</v>
          </cell>
          <cell r="E44023">
            <v>0</v>
          </cell>
          <cell r="F44023">
            <v>0</v>
          </cell>
          <cell r="G44023">
            <v>0</v>
          </cell>
          <cell r="H44023">
            <v>0</v>
          </cell>
          <cell r="I44023">
            <v>0</v>
          </cell>
          <cell r="J44023">
            <v>0</v>
          </cell>
          <cell r="K44023">
            <v>0</v>
          </cell>
        </row>
        <row r="44024">
          <cell r="B44024">
            <v>0</v>
          </cell>
          <cell r="C44024">
            <v>0</v>
          </cell>
          <cell r="D44024">
            <v>0</v>
          </cell>
          <cell r="E44024">
            <v>1</v>
          </cell>
          <cell r="F44024">
            <v>0</v>
          </cell>
          <cell r="G44024">
            <v>0</v>
          </cell>
          <cell r="H44024">
            <v>0</v>
          </cell>
          <cell r="I44024">
            <v>0</v>
          </cell>
          <cell r="J44024">
            <v>0</v>
          </cell>
          <cell r="K44024">
            <v>0</v>
          </cell>
        </row>
        <row r="44025">
          <cell r="B44025">
            <v>0</v>
          </cell>
          <cell r="C44025">
            <v>0</v>
          </cell>
          <cell r="D44025">
            <v>0</v>
          </cell>
          <cell r="E44025">
            <v>0</v>
          </cell>
          <cell r="F44025">
            <v>0</v>
          </cell>
          <cell r="G44025">
            <v>0</v>
          </cell>
          <cell r="H44025">
            <v>0</v>
          </cell>
          <cell r="I44025">
            <v>0</v>
          </cell>
          <cell r="J44025">
            <v>0</v>
          </cell>
          <cell r="K44025">
            <v>0</v>
          </cell>
        </row>
        <row r="44026">
          <cell r="B44026">
            <v>0</v>
          </cell>
          <cell r="C44026">
            <v>0</v>
          </cell>
          <cell r="D44026">
            <v>0</v>
          </cell>
          <cell r="E44026">
            <v>0</v>
          </cell>
          <cell r="F44026">
            <v>0</v>
          </cell>
          <cell r="G44026">
            <v>0</v>
          </cell>
          <cell r="H44026">
            <v>0</v>
          </cell>
          <cell r="I44026">
            <v>0</v>
          </cell>
          <cell r="J44026">
            <v>0</v>
          </cell>
          <cell r="K44026">
            <v>0</v>
          </cell>
        </row>
        <row r="44027">
          <cell r="B44027">
            <v>0</v>
          </cell>
          <cell r="C44027">
            <v>0</v>
          </cell>
          <cell r="D44027">
            <v>0</v>
          </cell>
          <cell r="E44027">
            <v>0</v>
          </cell>
          <cell r="F44027">
            <v>0</v>
          </cell>
          <cell r="G44027">
            <v>0</v>
          </cell>
          <cell r="H44027">
            <v>0</v>
          </cell>
          <cell r="I44027">
            <v>0</v>
          </cell>
          <cell r="J44027">
            <v>0</v>
          </cell>
          <cell r="K44027">
            <v>0</v>
          </cell>
        </row>
        <row r="44028">
          <cell r="B44028">
            <v>0</v>
          </cell>
          <cell r="C44028">
            <v>0</v>
          </cell>
          <cell r="D44028">
            <v>0</v>
          </cell>
          <cell r="E44028">
            <v>0</v>
          </cell>
          <cell r="F44028">
            <v>0</v>
          </cell>
          <cell r="G44028">
            <v>0</v>
          </cell>
          <cell r="H44028">
            <v>0</v>
          </cell>
          <cell r="I44028">
            <v>0</v>
          </cell>
          <cell r="J44028">
            <v>0</v>
          </cell>
          <cell r="K44028">
            <v>0</v>
          </cell>
        </row>
        <row r="44029">
          <cell r="B44029">
            <v>0</v>
          </cell>
          <cell r="C44029">
            <v>1</v>
          </cell>
          <cell r="D44029">
            <v>0</v>
          </cell>
          <cell r="E44029">
            <v>0</v>
          </cell>
          <cell r="F44029">
            <v>0</v>
          </cell>
          <cell r="G44029">
            <v>0</v>
          </cell>
          <cell r="H44029">
            <v>0</v>
          </cell>
          <cell r="I44029">
            <v>0</v>
          </cell>
          <cell r="J44029">
            <v>0</v>
          </cell>
          <cell r="K44029">
            <v>0</v>
          </cell>
        </row>
        <row r="44030">
          <cell r="B44030">
            <v>0</v>
          </cell>
          <cell r="C44030">
            <v>0</v>
          </cell>
          <cell r="D44030">
            <v>0</v>
          </cell>
          <cell r="E44030">
            <v>0</v>
          </cell>
          <cell r="F44030">
            <v>0</v>
          </cell>
          <cell r="G44030">
            <v>0</v>
          </cell>
          <cell r="H44030">
            <v>0</v>
          </cell>
          <cell r="I44030">
            <v>0</v>
          </cell>
          <cell r="J44030">
            <v>0</v>
          </cell>
          <cell r="K44030">
            <v>0</v>
          </cell>
        </row>
        <row r="44031">
          <cell r="B44031">
            <v>0</v>
          </cell>
          <cell r="C44031">
            <v>0</v>
          </cell>
          <cell r="D44031">
            <v>0</v>
          </cell>
          <cell r="E44031">
            <v>1</v>
          </cell>
          <cell r="F44031">
            <v>0</v>
          </cell>
          <cell r="G44031">
            <v>0</v>
          </cell>
          <cell r="H44031">
            <v>0</v>
          </cell>
          <cell r="I44031">
            <v>0</v>
          </cell>
          <cell r="J44031">
            <v>0</v>
          </cell>
          <cell r="K44031">
            <v>0</v>
          </cell>
        </row>
        <row r="44032">
          <cell r="B44032">
            <v>0</v>
          </cell>
          <cell r="C44032">
            <v>0</v>
          </cell>
          <cell r="D44032">
            <v>0</v>
          </cell>
          <cell r="E44032">
            <v>0</v>
          </cell>
          <cell r="F44032">
            <v>0</v>
          </cell>
          <cell r="G44032">
            <v>0</v>
          </cell>
          <cell r="H44032">
            <v>0</v>
          </cell>
          <cell r="I44032">
            <v>0</v>
          </cell>
          <cell r="J44032">
            <v>0</v>
          </cell>
          <cell r="K44032">
            <v>0</v>
          </cell>
        </row>
        <row r="44033">
          <cell r="B44033">
            <v>0</v>
          </cell>
          <cell r="C44033">
            <v>0</v>
          </cell>
          <cell r="D44033">
            <v>0</v>
          </cell>
          <cell r="E44033">
            <v>0</v>
          </cell>
          <cell r="F44033">
            <v>0</v>
          </cell>
          <cell r="G44033">
            <v>0</v>
          </cell>
          <cell r="H44033">
            <v>0</v>
          </cell>
          <cell r="I44033">
            <v>0</v>
          </cell>
          <cell r="J44033">
            <v>0</v>
          </cell>
          <cell r="K44033">
            <v>1</v>
          </cell>
        </row>
        <row r="44034">
          <cell r="B44034">
            <v>0</v>
          </cell>
          <cell r="C44034">
            <v>0</v>
          </cell>
          <cell r="D44034">
            <v>0</v>
          </cell>
          <cell r="E44034">
            <v>0</v>
          </cell>
          <cell r="F44034">
            <v>1</v>
          </cell>
          <cell r="G44034">
            <v>0</v>
          </cell>
          <cell r="H44034">
            <v>0</v>
          </cell>
          <cell r="I44034">
            <v>0</v>
          </cell>
          <cell r="J44034">
            <v>0</v>
          </cell>
          <cell r="K44034">
            <v>0</v>
          </cell>
        </row>
        <row r="44035">
          <cell r="B44035">
            <v>1</v>
          </cell>
          <cell r="C44035">
            <v>0</v>
          </cell>
          <cell r="D44035">
            <v>0</v>
          </cell>
          <cell r="E44035">
            <v>0</v>
          </cell>
          <cell r="F44035">
            <v>0</v>
          </cell>
          <cell r="G44035">
            <v>0</v>
          </cell>
          <cell r="H44035">
            <v>0</v>
          </cell>
          <cell r="I44035">
            <v>0</v>
          </cell>
          <cell r="J44035">
            <v>0</v>
          </cell>
          <cell r="K44035">
            <v>0</v>
          </cell>
        </row>
        <row r="44036">
          <cell r="B44036">
            <v>0</v>
          </cell>
          <cell r="C44036">
            <v>0</v>
          </cell>
          <cell r="D44036">
            <v>0</v>
          </cell>
          <cell r="E44036">
            <v>0</v>
          </cell>
          <cell r="F44036">
            <v>0</v>
          </cell>
          <cell r="G44036">
            <v>1</v>
          </cell>
          <cell r="H44036">
            <v>0</v>
          </cell>
          <cell r="I44036">
            <v>0</v>
          </cell>
          <cell r="J44036">
            <v>0</v>
          </cell>
          <cell r="K44036">
            <v>0</v>
          </cell>
        </row>
        <row r="44037">
          <cell r="B44037">
            <v>0</v>
          </cell>
          <cell r="C44037">
            <v>0</v>
          </cell>
          <cell r="D44037">
            <v>0</v>
          </cell>
          <cell r="E44037">
            <v>0</v>
          </cell>
          <cell r="F44037">
            <v>1</v>
          </cell>
          <cell r="G44037">
            <v>0</v>
          </cell>
          <cell r="H44037">
            <v>0</v>
          </cell>
          <cell r="I44037">
            <v>0</v>
          </cell>
          <cell r="J44037">
            <v>0</v>
          </cell>
          <cell r="K44037">
            <v>0</v>
          </cell>
        </row>
        <row r="44038">
          <cell r="B44038">
            <v>0</v>
          </cell>
          <cell r="C44038">
            <v>0</v>
          </cell>
          <cell r="D44038">
            <v>0</v>
          </cell>
          <cell r="E44038">
            <v>0</v>
          </cell>
          <cell r="F44038">
            <v>0</v>
          </cell>
          <cell r="G44038">
            <v>0</v>
          </cell>
          <cell r="H44038">
            <v>0</v>
          </cell>
          <cell r="I44038">
            <v>0</v>
          </cell>
          <cell r="J44038">
            <v>0</v>
          </cell>
          <cell r="K44038">
            <v>0</v>
          </cell>
        </row>
        <row r="44039">
          <cell r="B44039">
            <v>1</v>
          </cell>
          <cell r="C44039">
            <v>0</v>
          </cell>
          <cell r="D44039">
            <v>0</v>
          </cell>
          <cell r="E44039">
            <v>0</v>
          </cell>
          <cell r="F44039">
            <v>0</v>
          </cell>
          <cell r="G44039">
            <v>0</v>
          </cell>
          <cell r="H44039">
            <v>0</v>
          </cell>
          <cell r="I44039">
            <v>0</v>
          </cell>
          <cell r="J44039">
            <v>0</v>
          </cell>
          <cell r="K44039">
            <v>0</v>
          </cell>
        </row>
        <row r="44040">
          <cell r="B44040">
            <v>0</v>
          </cell>
          <cell r="C44040">
            <v>0</v>
          </cell>
          <cell r="D44040">
            <v>0</v>
          </cell>
          <cell r="E44040">
            <v>0</v>
          </cell>
          <cell r="F44040">
            <v>0</v>
          </cell>
          <cell r="G44040">
            <v>0</v>
          </cell>
          <cell r="H44040">
            <v>0</v>
          </cell>
          <cell r="I44040">
            <v>0</v>
          </cell>
          <cell r="J44040">
            <v>0</v>
          </cell>
          <cell r="K44040">
            <v>0</v>
          </cell>
        </row>
        <row r="44041">
          <cell r="B44041">
            <v>0</v>
          </cell>
          <cell r="C44041">
            <v>0</v>
          </cell>
          <cell r="D44041">
            <v>0</v>
          </cell>
          <cell r="E44041">
            <v>0</v>
          </cell>
          <cell r="F44041">
            <v>0</v>
          </cell>
          <cell r="G44041">
            <v>0</v>
          </cell>
          <cell r="H44041">
            <v>0</v>
          </cell>
          <cell r="I44041">
            <v>0</v>
          </cell>
          <cell r="J44041">
            <v>0</v>
          </cell>
          <cell r="K44041">
            <v>0</v>
          </cell>
        </row>
        <row r="44042">
          <cell r="B44042">
            <v>0</v>
          </cell>
          <cell r="C44042">
            <v>0</v>
          </cell>
          <cell r="D44042">
            <v>0</v>
          </cell>
          <cell r="E44042">
            <v>0</v>
          </cell>
          <cell r="F44042">
            <v>1</v>
          </cell>
          <cell r="G44042">
            <v>0</v>
          </cell>
          <cell r="H44042">
            <v>0</v>
          </cell>
          <cell r="I44042">
            <v>0</v>
          </cell>
          <cell r="J44042">
            <v>0</v>
          </cell>
          <cell r="K44042">
            <v>0</v>
          </cell>
        </row>
        <row r="44043">
          <cell r="B44043">
            <v>0</v>
          </cell>
          <cell r="C44043">
            <v>0</v>
          </cell>
          <cell r="D44043">
            <v>0</v>
          </cell>
          <cell r="E44043">
            <v>0</v>
          </cell>
          <cell r="F44043">
            <v>0</v>
          </cell>
          <cell r="G44043">
            <v>0</v>
          </cell>
          <cell r="H44043">
            <v>0</v>
          </cell>
          <cell r="I44043">
            <v>0</v>
          </cell>
          <cell r="J44043">
            <v>0</v>
          </cell>
          <cell r="K44043">
            <v>0</v>
          </cell>
        </row>
        <row r="44044">
          <cell r="B44044">
            <v>0</v>
          </cell>
          <cell r="C44044">
            <v>0</v>
          </cell>
          <cell r="D44044">
            <v>0</v>
          </cell>
          <cell r="E44044">
            <v>0</v>
          </cell>
          <cell r="F44044">
            <v>0</v>
          </cell>
          <cell r="G44044">
            <v>0</v>
          </cell>
          <cell r="H44044">
            <v>0</v>
          </cell>
          <cell r="I44044">
            <v>0</v>
          </cell>
          <cell r="J44044">
            <v>0</v>
          </cell>
          <cell r="K44044">
            <v>0</v>
          </cell>
        </row>
        <row r="44045">
          <cell r="B44045">
            <v>1</v>
          </cell>
          <cell r="C44045">
            <v>2</v>
          </cell>
          <cell r="D44045">
            <v>0</v>
          </cell>
          <cell r="E44045">
            <v>1</v>
          </cell>
          <cell r="F44045">
            <v>0</v>
          </cell>
          <cell r="G44045">
            <v>0</v>
          </cell>
          <cell r="H44045">
            <v>0</v>
          </cell>
          <cell r="I44045">
            <v>0</v>
          </cell>
          <cell r="J44045">
            <v>1</v>
          </cell>
          <cell r="K44045">
            <v>1</v>
          </cell>
        </row>
        <row r="44046">
          <cell r="B44046">
            <v>1</v>
          </cell>
          <cell r="C44046">
            <v>0</v>
          </cell>
          <cell r="D44046">
            <v>0</v>
          </cell>
          <cell r="E44046">
            <v>0</v>
          </cell>
          <cell r="F44046">
            <v>0</v>
          </cell>
          <cell r="G44046">
            <v>0</v>
          </cell>
          <cell r="H44046">
            <v>0</v>
          </cell>
          <cell r="I44046">
            <v>0</v>
          </cell>
          <cell r="J44046">
            <v>0</v>
          </cell>
          <cell r="K44046">
            <v>0</v>
          </cell>
        </row>
        <row r="44047">
          <cell r="B44047">
            <v>0</v>
          </cell>
          <cell r="C44047">
            <v>0</v>
          </cell>
          <cell r="D44047">
            <v>1</v>
          </cell>
          <cell r="E44047">
            <v>0</v>
          </cell>
          <cell r="F44047">
            <v>0</v>
          </cell>
          <cell r="G44047">
            <v>0</v>
          </cell>
          <cell r="H44047">
            <v>0</v>
          </cell>
          <cell r="I44047">
            <v>0</v>
          </cell>
          <cell r="J44047">
            <v>0</v>
          </cell>
          <cell r="K44047">
            <v>0</v>
          </cell>
        </row>
        <row r="44048">
          <cell r="B44048">
            <v>0</v>
          </cell>
          <cell r="C44048">
            <v>0</v>
          </cell>
          <cell r="D44048">
            <v>0</v>
          </cell>
          <cell r="E44048">
            <v>0</v>
          </cell>
          <cell r="F44048">
            <v>0</v>
          </cell>
          <cell r="G44048">
            <v>0</v>
          </cell>
          <cell r="H44048">
            <v>0</v>
          </cell>
          <cell r="I44048">
            <v>0</v>
          </cell>
          <cell r="J44048">
            <v>0</v>
          </cell>
          <cell r="K44048">
            <v>0</v>
          </cell>
        </row>
        <row r="44049">
          <cell r="B44049">
            <v>0</v>
          </cell>
          <cell r="C44049">
            <v>1</v>
          </cell>
          <cell r="D44049">
            <v>0</v>
          </cell>
          <cell r="E44049">
            <v>0</v>
          </cell>
          <cell r="F44049">
            <v>0</v>
          </cell>
          <cell r="G44049">
            <v>0</v>
          </cell>
          <cell r="H44049">
            <v>0</v>
          </cell>
          <cell r="I44049">
            <v>0</v>
          </cell>
          <cell r="J44049">
            <v>0</v>
          </cell>
          <cell r="K44049">
            <v>0</v>
          </cell>
        </row>
        <row r="44050">
          <cell r="B44050">
            <v>0</v>
          </cell>
          <cell r="C44050">
            <v>0</v>
          </cell>
          <cell r="D44050">
            <v>2</v>
          </cell>
          <cell r="E44050">
            <v>0</v>
          </cell>
          <cell r="F44050">
            <v>0</v>
          </cell>
          <cell r="G44050">
            <v>0</v>
          </cell>
          <cell r="H44050">
            <v>0</v>
          </cell>
          <cell r="I44050">
            <v>0</v>
          </cell>
          <cell r="J44050">
            <v>0</v>
          </cell>
          <cell r="K44050">
            <v>0</v>
          </cell>
        </row>
        <row r="44051">
          <cell r="B44051">
            <v>1</v>
          </cell>
          <cell r="C44051">
            <v>0</v>
          </cell>
          <cell r="D44051">
            <v>0</v>
          </cell>
          <cell r="E44051">
            <v>0</v>
          </cell>
          <cell r="F44051">
            <v>0</v>
          </cell>
          <cell r="G44051">
            <v>0</v>
          </cell>
          <cell r="H44051">
            <v>0</v>
          </cell>
          <cell r="I44051">
            <v>0</v>
          </cell>
          <cell r="J44051">
            <v>0</v>
          </cell>
          <cell r="K44051">
            <v>0</v>
          </cell>
        </row>
        <row r="44052">
          <cell r="B44052">
            <v>0</v>
          </cell>
          <cell r="C44052">
            <v>0</v>
          </cell>
          <cell r="D44052">
            <v>0</v>
          </cell>
          <cell r="E44052">
            <v>0</v>
          </cell>
          <cell r="F44052">
            <v>0</v>
          </cell>
          <cell r="G44052">
            <v>0</v>
          </cell>
          <cell r="H44052">
            <v>0</v>
          </cell>
          <cell r="I44052">
            <v>0</v>
          </cell>
          <cell r="J44052">
            <v>0</v>
          </cell>
          <cell r="K44052">
            <v>0</v>
          </cell>
        </row>
        <row r="44053">
          <cell r="B44053">
            <v>0</v>
          </cell>
          <cell r="C44053">
            <v>0</v>
          </cell>
          <cell r="D44053">
            <v>0</v>
          </cell>
          <cell r="E44053">
            <v>0</v>
          </cell>
          <cell r="F44053">
            <v>0</v>
          </cell>
          <cell r="G44053">
            <v>0</v>
          </cell>
          <cell r="H44053">
            <v>0</v>
          </cell>
          <cell r="I44053">
            <v>0</v>
          </cell>
          <cell r="J44053">
            <v>0</v>
          </cell>
          <cell r="K44053">
            <v>0</v>
          </cell>
        </row>
        <row r="44054">
          <cell r="B44054">
            <v>0</v>
          </cell>
          <cell r="C44054">
            <v>1</v>
          </cell>
          <cell r="D44054">
            <v>0</v>
          </cell>
          <cell r="E44054">
            <v>0</v>
          </cell>
          <cell r="F44054">
            <v>0</v>
          </cell>
          <cell r="G44054">
            <v>0</v>
          </cell>
          <cell r="H44054">
            <v>0</v>
          </cell>
          <cell r="I44054">
            <v>0</v>
          </cell>
          <cell r="J44054">
            <v>0</v>
          </cell>
          <cell r="K44054">
            <v>0</v>
          </cell>
        </row>
        <row r="44055">
          <cell r="B44055">
            <v>1</v>
          </cell>
          <cell r="C44055">
            <v>0</v>
          </cell>
          <cell r="D44055">
            <v>0</v>
          </cell>
          <cell r="E44055">
            <v>0</v>
          </cell>
          <cell r="F44055">
            <v>0</v>
          </cell>
          <cell r="G44055">
            <v>0</v>
          </cell>
          <cell r="H44055">
            <v>0</v>
          </cell>
          <cell r="I44055">
            <v>0</v>
          </cell>
          <cell r="J44055">
            <v>0</v>
          </cell>
          <cell r="K44055">
            <v>0</v>
          </cell>
        </row>
        <row r="44056">
          <cell r="B44056">
            <v>0</v>
          </cell>
          <cell r="C44056">
            <v>0</v>
          </cell>
          <cell r="D44056">
            <v>0</v>
          </cell>
          <cell r="E44056">
            <v>1</v>
          </cell>
          <cell r="F44056">
            <v>0</v>
          </cell>
          <cell r="G44056">
            <v>0</v>
          </cell>
          <cell r="H44056">
            <v>0</v>
          </cell>
          <cell r="I44056">
            <v>0</v>
          </cell>
          <cell r="J44056">
            <v>0</v>
          </cell>
          <cell r="K44056">
            <v>0</v>
          </cell>
        </row>
        <row r="44057">
          <cell r="B44057">
            <v>0</v>
          </cell>
          <cell r="C44057">
            <v>1</v>
          </cell>
          <cell r="D44057">
            <v>0</v>
          </cell>
          <cell r="E44057">
            <v>0</v>
          </cell>
          <cell r="F44057">
            <v>0</v>
          </cell>
          <cell r="G44057">
            <v>0</v>
          </cell>
          <cell r="H44057">
            <v>0</v>
          </cell>
          <cell r="I44057">
            <v>0</v>
          </cell>
          <cell r="J44057">
            <v>0</v>
          </cell>
          <cell r="K44057">
            <v>0</v>
          </cell>
        </row>
        <row r="44058">
          <cell r="B44058">
            <v>0</v>
          </cell>
          <cell r="C44058">
            <v>0</v>
          </cell>
          <cell r="D44058">
            <v>0</v>
          </cell>
          <cell r="E44058">
            <v>0</v>
          </cell>
          <cell r="F44058">
            <v>0</v>
          </cell>
          <cell r="G44058">
            <v>0</v>
          </cell>
          <cell r="H44058">
            <v>0</v>
          </cell>
          <cell r="I44058">
            <v>1</v>
          </cell>
          <cell r="J44058">
            <v>0</v>
          </cell>
          <cell r="K44058">
            <v>0</v>
          </cell>
        </row>
        <row r="44059">
          <cell r="B44059">
            <v>0</v>
          </cell>
          <cell r="C44059">
            <v>0</v>
          </cell>
          <cell r="D44059">
            <v>0</v>
          </cell>
          <cell r="E44059">
            <v>0</v>
          </cell>
          <cell r="F44059">
            <v>0</v>
          </cell>
          <cell r="G44059">
            <v>0</v>
          </cell>
          <cell r="H44059">
            <v>0</v>
          </cell>
          <cell r="I44059">
            <v>0</v>
          </cell>
          <cell r="J44059">
            <v>0</v>
          </cell>
          <cell r="K44059">
            <v>0</v>
          </cell>
        </row>
        <row r="44060">
          <cell r="B44060">
            <v>0</v>
          </cell>
          <cell r="C44060">
            <v>0</v>
          </cell>
          <cell r="D44060">
            <v>1</v>
          </cell>
          <cell r="E44060">
            <v>0</v>
          </cell>
          <cell r="F44060">
            <v>0</v>
          </cell>
          <cell r="G44060">
            <v>0</v>
          </cell>
          <cell r="H44060">
            <v>0</v>
          </cell>
          <cell r="I44060">
            <v>0</v>
          </cell>
          <cell r="J44060">
            <v>0</v>
          </cell>
          <cell r="K44060">
            <v>0</v>
          </cell>
        </row>
        <row r="44061">
          <cell r="B44061">
            <v>0</v>
          </cell>
          <cell r="C44061">
            <v>0</v>
          </cell>
          <cell r="D44061">
            <v>0</v>
          </cell>
          <cell r="E44061">
            <v>0</v>
          </cell>
          <cell r="F44061">
            <v>0</v>
          </cell>
          <cell r="G44061">
            <v>0</v>
          </cell>
          <cell r="H44061">
            <v>0</v>
          </cell>
          <cell r="I44061">
            <v>0</v>
          </cell>
          <cell r="J44061">
            <v>0</v>
          </cell>
          <cell r="K44061">
            <v>0</v>
          </cell>
        </row>
        <row r="44062">
          <cell r="B44062">
            <v>0</v>
          </cell>
          <cell r="C44062">
            <v>0</v>
          </cell>
          <cell r="D44062">
            <v>0</v>
          </cell>
          <cell r="E44062">
            <v>0</v>
          </cell>
          <cell r="F44062">
            <v>0</v>
          </cell>
          <cell r="G44062">
            <v>0</v>
          </cell>
          <cell r="H44062">
            <v>0</v>
          </cell>
          <cell r="I44062">
            <v>0</v>
          </cell>
          <cell r="J44062">
            <v>0</v>
          </cell>
          <cell r="K44062">
            <v>0</v>
          </cell>
        </row>
        <row r="44063">
          <cell r="B44063">
            <v>0</v>
          </cell>
          <cell r="C44063">
            <v>0</v>
          </cell>
          <cell r="D44063">
            <v>0</v>
          </cell>
          <cell r="E44063">
            <v>0</v>
          </cell>
          <cell r="F44063">
            <v>0</v>
          </cell>
          <cell r="G44063">
            <v>0</v>
          </cell>
          <cell r="H44063">
            <v>0</v>
          </cell>
          <cell r="I44063">
            <v>0</v>
          </cell>
          <cell r="J44063">
            <v>0</v>
          </cell>
          <cell r="K44063">
            <v>0</v>
          </cell>
        </row>
        <row r="44064">
          <cell r="B44064">
            <v>0</v>
          </cell>
          <cell r="C44064">
            <v>0</v>
          </cell>
          <cell r="D44064">
            <v>0</v>
          </cell>
          <cell r="E44064">
            <v>0</v>
          </cell>
          <cell r="F44064">
            <v>0</v>
          </cell>
          <cell r="G44064">
            <v>0</v>
          </cell>
          <cell r="H44064">
            <v>0</v>
          </cell>
          <cell r="I44064">
            <v>0</v>
          </cell>
          <cell r="J44064">
            <v>0</v>
          </cell>
          <cell r="K44064">
            <v>0</v>
          </cell>
        </row>
        <row r="44065">
          <cell r="B44065">
            <v>0</v>
          </cell>
          <cell r="C44065">
            <v>0</v>
          </cell>
          <cell r="D44065">
            <v>0</v>
          </cell>
          <cell r="E44065">
            <v>0</v>
          </cell>
          <cell r="F44065">
            <v>0</v>
          </cell>
          <cell r="G44065">
            <v>0</v>
          </cell>
          <cell r="H44065">
            <v>0</v>
          </cell>
          <cell r="I44065">
            <v>0</v>
          </cell>
          <cell r="J44065">
            <v>1</v>
          </cell>
          <cell r="K44065">
            <v>0</v>
          </cell>
        </row>
        <row r="44066">
          <cell r="B44066">
            <v>0</v>
          </cell>
          <cell r="C44066">
            <v>1</v>
          </cell>
          <cell r="D44066">
            <v>0</v>
          </cell>
          <cell r="E44066">
            <v>0</v>
          </cell>
          <cell r="F44066">
            <v>0</v>
          </cell>
          <cell r="G44066">
            <v>0</v>
          </cell>
          <cell r="H44066">
            <v>0</v>
          </cell>
          <cell r="I44066">
            <v>0</v>
          </cell>
          <cell r="J44066">
            <v>0</v>
          </cell>
          <cell r="K44066">
            <v>0</v>
          </cell>
        </row>
        <row r="44067">
          <cell r="B44067">
            <v>0</v>
          </cell>
          <cell r="C44067">
            <v>0</v>
          </cell>
          <cell r="D44067">
            <v>0</v>
          </cell>
          <cell r="E44067">
            <v>0</v>
          </cell>
          <cell r="F44067">
            <v>0</v>
          </cell>
          <cell r="G44067">
            <v>0</v>
          </cell>
          <cell r="H44067">
            <v>0</v>
          </cell>
          <cell r="I44067">
            <v>0</v>
          </cell>
          <cell r="J44067">
            <v>0</v>
          </cell>
          <cell r="K44067">
            <v>0</v>
          </cell>
        </row>
        <row r="44068">
          <cell r="B44068">
            <v>0</v>
          </cell>
          <cell r="C44068">
            <v>0</v>
          </cell>
          <cell r="D44068">
            <v>0</v>
          </cell>
          <cell r="E44068">
            <v>0</v>
          </cell>
          <cell r="F44068">
            <v>0</v>
          </cell>
          <cell r="G44068">
            <v>0</v>
          </cell>
          <cell r="H44068">
            <v>0</v>
          </cell>
          <cell r="I44068">
            <v>0</v>
          </cell>
          <cell r="J44068">
            <v>0</v>
          </cell>
          <cell r="K44068">
            <v>0</v>
          </cell>
        </row>
        <row r="44069">
          <cell r="B44069">
            <v>0</v>
          </cell>
          <cell r="C44069">
            <v>0</v>
          </cell>
          <cell r="D44069">
            <v>0</v>
          </cell>
          <cell r="E44069">
            <v>0</v>
          </cell>
          <cell r="F44069">
            <v>0</v>
          </cell>
          <cell r="G44069">
            <v>0</v>
          </cell>
          <cell r="H44069">
            <v>0</v>
          </cell>
          <cell r="I44069">
            <v>0</v>
          </cell>
          <cell r="J44069">
            <v>0</v>
          </cell>
          <cell r="K44069">
            <v>0</v>
          </cell>
        </row>
        <row r="44070">
          <cell r="B44070">
            <v>0</v>
          </cell>
          <cell r="C44070">
            <v>0</v>
          </cell>
          <cell r="D44070">
            <v>0</v>
          </cell>
          <cell r="E44070">
            <v>0</v>
          </cell>
          <cell r="F44070">
            <v>0</v>
          </cell>
          <cell r="G44070">
            <v>0</v>
          </cell>
          <cell r="H44070">
            <v>0</v>
          </cell>
          <cell r="I44070">
            <v>1</v>
          </cell>
          <cell r="J44070">
            <v>0</v>
          </cell>
          <cell r="K44070">
            <v>0</v>
          </cell>
        </row>
        <row r="44071">
          <cell r="B44071">
            <v>0</v>
          </cell>
          <cell r="C44071">
            <v>0</v>
          </cell>
          <cell r="D44071">
            <v>0</v>
          </cell>
          <cell r="E44071">
            <v>0</v>
          </cell>
          <cell r="F44071">
            <v>0</v>
          </cell>
          <cell r="G44071">
            <v>0</v>
          </cell>
          <cell r="H44071">
            <v>0</v>
          </cell>
          <cell r="I44071">
            <v>0</v>
          </cell>
          <cell r="J44071">
            <v>0</v>
          </cell>
          <cell r="K44071">
            <v>0</v>
          </cell>
        </row>
        <row r="44072">
          <cell r="B44072">
            <v>1</v>
          </cell>
          <cell r="C44072">
            <v>0</v>
          </cell>
          <cell r="D44072">
            <v>0</v>
          </cell>
          <cell r="E44072">
            <v>0</v>
          </cell>
          <cell r="F44072">
            <v>0</v>
          </cell>
          <cell r="G44072">
            <v>0</v>
          </cell>
          <cell r="H44072">
            <v>0</v>
          </cell>
          <cell r="I44072">
            <v>0</v>
          </cell>
          <cell r="J44072">
            <v>0</v>
          </cell>
          <cell r="K44072">
            <v>0</v>
          </cell>
        </row>
        <row r="44073">
          <cell r="B44073">
            <v>1</v>
          </cell>
          <cell r="C44073">
            <v>0</v>
          </cell>
          <cell r="D44073">
            <v>0</v>
          </cell>
          <cell r="E44073">
            <v>0</v>
          </cell>
          <cell r="F44073">
            <v>0</v>
          </cell>
          <cell r="G44073">
            <v>0</v>
          </cell>
          <cell r="H44073">
            <v>0</v>
          </cell>
          <cell r="I44073">
            <v>0</v>
          </cell>
          <cell r="J44073">
            <v>0</v>
          </cell>
          <cell r="K44073">
            <v>0</v>
          </cell>
        </row>
        <row r="44074">
          <cell r="B44074">
            <v>0</v>
          </cell>
          <cell r="C44074">
            <v>0</v>
          </cell>
          <cell r="D44074">
            <v>0</v>
          </cell>
          <cell r="E44074">
            <v>0</v>
          </cell>
          <cell r="F44074">
            <v>0</v>
          </cell>
          <cell r="G44074">
            <v>0</v>
          </cell>
          <cell r="H44074">
            <v>0</v>
          </cell>
          <cell r="I44074">
            <v>0</v>
          </cell>
          <cell r="J44074">
            <v>0</v>
          </cell>
          <cell r="K44074">
            <v>0</v>
          </cell>
        </row>
        <row r="44075">
          <cell r="B44075">
            <v>0</v>
          </cell>
          <cell r="C44075">
            <v>0</v>
          </cell>
          <cell r="D44075">
            <v>0</v>
          </cell>
          <cell r="E44075">
            <v>1</v>
          </cell>
          <cell r="F44075">
            <v>0</v>
          </cell>
          <cell r="G44075">
            <v>0</v>
          </cell>
          <cell r="H44075">
            <v>0</v>
          </cell>
          <cell r="I44075">
            <v>0</v>
          </cell>
          <cell r="J44075">
            <v>0</v>
          </cell>
          <cell r="K44075">
            <v>0</v>
          </cell>
        </row>
        <row r="44076">
          <cell r="B44076">
            <v>1</v>
          </cell>
          <cell r="C44076">
            <v>0</v>
          </cell>
          <cell r="D44076">
            <v>1</v>
          </cell>
          <cell r="E44076">
            <v>0</v>
          </cell>
          <cell r="F44076">
            <v>1</v>
          </cell>
          <cell r="G44076">
            <v>0</v>
          </cell>
          <cell r="H44076">
            <v>0</v>
          </cell>
          <cell r="I44076">
            <v>0</v>
          </cell>
          <cell r="J44076">
            <v>0</v>
          </cell>
          <cell r="K44076">
            <v>0</v>
          </cell>
        </row>
        <row r="44077">
          <cell r="B44077">
            <v>0</v>
          </cell>
          <cell r="C44077">
            <v>0</v>
          </cell>
          <cell r="D44077">
            <v>0</v>
          </cell>
          <cell r="E44077">
            <v>0</v>
          </cell>
          <cell r="F44077">
            <v>0</v>
          </cell>
          <cell r="G44077">
            <v>0</v>
          </cell>
          <cell r="H44077">
            <v>0</v>
          </cell>
          <cell r="I44077">
            <v>0</v>
          </cell>
          <cell r="J44077">
            <v>0</v>
          </cell>
          <cell r="K44077">
            <v>0</v>
          </cell>
        </row>
        <row r="44078">
          <cell r="B44078">
            <v>0</v>
          </cell>
          <cell r="C44078">
            <v>0</v>
          </cell>
          <cell r="D44078">
            <v>0</v>
          </cell>
          <cell r="E44078">
            <v>0</v>
          </cell>
          <cell r="F44078">
            <v>0</v>
          </cell>
          <cell r="G44078">
            <v>0</v>
          </cell>
          <cell r="H44078">
            <v>0</v>
          </cell>
          <cell r="I44078">
            <v>0</v>
          </cell>
          <cell r="J44078">
            <v>0</v>
          </cell>
          <cell r="K44078">
            <v>1</v>
          </cell>
        </row>
        <row r="44079">
          <cell r="B44079">
            <v>0</v>
          </cell>
          <cell r="C44079">
            <v>0</v>
          </cell>
          <cell r="D44079">
            <v>0</v>
          </cell>
          <cell r="E44079">
            <v>0</v>
          </cell>
          <cell r="F44079">
            <v>0</v>
          </cell>
          <cell r="G44079">
            <v>0</v>
          </cell>
          <cell r="H44079">
            <v>0</v>
          </cell>
          <cell r="I44079">
            <v>0</v>
          </cell>
          <cell r="J44079">
            <v>0</v>
          </cell>
          <cell r="K44079">
            <v>0</v>
          </cell>
        </row>
        <row r="44080">
          <cell r="B44080">
            <v>0</v>
          </cell>
          <cell r="C44080">
            <v>1</v>
          </cell>
          <cell r="D44080">
            <v>0</v>
          </cell>
          <cell r="E44080">
            <v>0</v>
          </cell>
          <cell r="F44080">
            <v>0</v>
          </cell>
          <cell r="G44080">
            <v>0</v>
          </cell>
          <cell r="H44080">
            <v>0</v>
          </cell>
          <cell r="I44080">
            <v>0</v>
          </cell>
          <cell r="J44080">
            <v>0</v>
          </cell>
          <cell r="K44080">
            <v>0</v>
          </cell>
        </row>
        <row r="44081">
          <cell r="B44081">
            <v>0</v>
          </cell>
          <cell r="C44081">
            <v>1</v>
          </cell>
          <cell r="D44081">
            <v>0</v>
          </cell>
          <cell r="E44081">
            <v>0</v>
          </cell>
          <cell r="F44081">
            <v>0</v>
          </cell>
          <cell r="G44081">
            <v>0</v>
          </cell>
          <cell r="H44081">
            <v>0</v>
          </cell>
          <cell r="I44081">
            <v>0</v>
          </cell>
          <cell r="J44081">
            <v>0</v>
          </cell>
          <cell r="K44081">
            <v>0</v>
          </cell>
        </row>
        <row r="44082">
          <cell r="B44082">
            <v>0</v>
          </cell>
          <cell r="C44082">
            <v>0</v>
          </cell>
          <cell r="D44082">
            <v>0</v>
          </cell>
          <cell r="E44082">
            <v>0</v>
          </cell>
          <cell r="F44082">
            <v>0</v>
          </cell>
          <cell r="G44082">
            <v>0</v>
          </cell>
          <cell r="H44082">
            <v>0</v>
          </cell>
          <cell r="I44082">
            <v>0</v>
          </cell>
          <cell r="J44082">
            <v>0</v>
          </cell>
          <cell r="K44082">
            <v>0</v>
          </cell>
        </row>
        <row r="44083">
          <cell r="B44083">
            <v>0</v>
          </cell>
          <cell r="C44083">
            <v>0</v>
          </cell>
          <cell r="D44083">
            <v>0</v>
          </cell>
          <cell r="E44083">
            <v>1</v>
          </cell>
          <cell r="F44083">
            <v>0</v>
          </cell>
          <cell r="G44083">
            <v>0</v>
          </cell>
          <cell r="H44083">
            <v>0</v>
          </cell>
          <cell r="I44083">
            <v>0</v>
          </cell>
          <cell r="J44083">
            <v>0</v>
          </cell>
          <cell r="K44083">
            <v>0</v>
          </cell>
        </row>
        <row r="44084">
          <cell r="B44084">
            <v>0</v>
          </cell>
          <cell r="C44084">
            <v>0</v>
          </cell>
          <cell r="D44084">
            <v>1</v>
          </cell>
          <cell r="E44084">
            <v>0</v>
          </cell>
          <cell r="F44084">
            <v>0</v>
          </cell>
          <cell r="G44084">
            <v>0</v>
          </cell>
          <cell r="H44084">
            <v>0</v>
          </cell>
          <cell r="I44084">
            <v>0</v>
          </cell>
          <cell r="J44084">
            <v>0</v>
          </cell>
          <cell r="K44084">
            <v>0</v>
          </cell>
        </row>
        <row r="44085">
          <cell r="B44085">
            <v>0</v>
          </cell>
          <cell r="C44085">
            <v>0</v>
          </cell>
          <cell r="D44085">
            <v>0</v>
          </cell>
          <cell r="E44085">
            <v>0</v>
          </cell>
          <cell r="F44085">
            <v>0</v>
          </cell>
          <cell r="G44085">
            <v>0</v>
          </cell>
          <cell r="H44085">
            <v>0</v>
          </cell>
          <cell r="I44085">
            <v>0</v>
          </cell>
          <cell r="J44085">
            <v>0</v>
          </cell>
          <cell r="K44085">
            <v>1</v>
          </cell>
        </row>
        <row r="44086">
          <cell r="B44086">
            <v>0</v>
          </cell>
          <cell r="C44086">
            <v>0</v>
          </cell>
          <cell r="D44086">
            <v>0</v>
          </cell>
          <cell r="E44086">
            <v>0</v>
          </cell>
          <cell r="F44086">
            <v>0</v>
          </cell>
          <cell r="G44086">
            <v>0</v>
          </cell>
          <cell r="H44086">
            <v>0</v>
          </cell>
          <cell r="I44086">
            <v>0</v>
          </cell>
          <cell r="J44086">
            <v>0</v>
          </cell>
          <cell r="K44086">
            <v>0</v>
          </cell>
        </row>
        <row r="44087">
          <cell r="B44087">
            <v>1</v>
          </cell>
          <cell r="C44087">
            <v>0</v>
          </cell>
          <cell r="D44087">
            <v>0</v>
          </cell>
          <cell r="E44087">
            <v>0</v>
          </cell>
          <cell r="F44087">
            <v>1</v>
          </cell>
          <cell r="G44087">
            <v>0</v>
          </cell>
          <cell r="H44087">
            <v>0</v>
          </cell>
          <cell r="I44087">
            <v>0</v>
          </cell>
          <cell r="J44087">
            <v>0</v>
          </cell>
          <cell r="K44087">
            <v>0</v>
          </cell>
        </row>
        <row r="44088">
          <cell r="B44088">
            <v>0</v>
          </cell>
          <cell r="C44088">
            <v>0</v>
          </cell>
          <cell r="D44088">
            <v>0</v>
          </cell>
          <cell r="E44088">
            <v>0</v>
          </cell>
          <cell r="F44088">
            <v>0</v>
          </cell>
          <cell r="G44088">
            <v>0</v>
          </cell>
          <cell r="H44088">
            <v>0</v>
          </cell>
          <cell r="I44088">
            <v>0</v>
          </cell>
          <cell r="J44088">
            <v>0</v>
          </cell>
          <cell r="K44088">
            <v>0</v>
          </cell>
        </row>
        <row r="44089">
          <cell r="B44089">
            <v>1</v>
          </cell>
          <cell r="C44089">
            <v>0</v>
          </cell>
          <cell r="D44089">
            <v>0</v>
          </cell>
          <cell r="E44089">
            <v>0</v>
          </cell>
          <cell r="F44089">
            <v>0</v>
          </cell>
          <cell r="G44089">
            <v>0</v>
          </cell>
          <cell r="H44089">
            <v>0</v>
          </cell>
          <cell r="I44089">
            <v>0</v>
          </cell>
          <cell r="J44089">
            <v>0</v>
          </cell>
          <cell r="K44089">
            <v>0</v>
          </cell>
        </row>
        <row r="44090">
          <cell r="B44090">
            <v>0</v>
          </cell>
          <cell r="C44090">
            <v>0</v>
          </cell>
          <cell r="D44090">
            <v>0</v>
          </cell>
          <cell r="E44090">
            <v>0</v>
          </cell>
          <cell r="F44090">
            <v>0</v>
          </cell>
          <cell r="G44090">
            <v>0</v>
          </cell>
          <cell r="H44090">
            <v>0</v>
          </cell>
          <cell r="I44090">
            <v>0</v>
          </cell>
          <cell r="J44090">
            <v>0</v>
          </cell>
          <cell r="K44090">
            <v>0</v>
          </cell>
        </row>
        <row r="44091">
          <cell r="B44091">
            <v>0</v>
          </cell>
          <cell r="C44091">
            <v>0</v>
          </cell>
          <cell r="D44091">
            <v>0</v>
          </cell>
          <cell r="E44091">
            <v>0</v>
          </cell>
          <cell r="F44091">
            <v>0</v>
          </cell>
          <cell r="G44091">
            <v>0</v>
          </cell>
          <cell r="H44091">
            <v>0</v>
          </cell>
          <cell r="I44091">
            <v>0</v>
          </cell>
          <cell r="J44091">
            <v>0</v>
          </cell>
          <cell r="K44091">
            <v>0</v>
          </cell>
        </row>
        <row r="44092">
          <cell r="B44092">
            <v>0</v>
          </cell>
          <cell r="C44092">
            <v>0</v>
          </cell>
          <cell r="D44092">
            <v>0</v>
          </cell>
          <cell r="E44092">
            <v>0</v>
          </cell>
          <cell r="F44092">
            <v>0</v>
          </cell>
          <cell r="G44092">
            <v>0</v>
          </cell>
          <cell r="H44092">
            <v>0</v>
          </cell>
          <cell r="I44092">
            <v>0</v>
          </cell>
          <cell r="J44092">
            <v>0</v>
          </cell>
          <cell r="K44092">
            <v>0</v>
          </cell>
        </row>
        <row r="44093">
          <cell r="B44093">
            <v>0</v>
          </cell>
          <cell r="C44093">
            <v>0</v>
          </cell>
          <cell r="D44093">
            <v>0</v>
          </cell>
          <cell r="E44093">
            <v>0</v>
          </cell>
          <cell r="F44093">
            <v>0</v>
          </cell>
          <cell r="G44093">
            <v>0</v>
          </cell>
          <cell r="H44093">
            <v>0</v>
          </cell>
          <cell r="I44093">
            <v>0</v>
          </cell>
          <cell r="J44093">
            <v>0</v>
          </cell>
          <cell r="K44093">
            <v>0</v>
          </cell>
        </row>
        <row r="44094">
          <cell r="B44094">
            <v>1</v>
          </cell>
          <cell r="C44094">
            <v>0</v>
          </cell>
          <cell r="D44094">
            <v>0</v>
          </cell>
          <cell r="E44094">
            <v>1</v>
          </cell>
          <cell r="F44094">
            <v>0</v>
          </cell>
          <cell r="G44094">
            <v>0</v>
          </cell>
          <cell r="H44094">
            <v>0</v>
          </cell>
          <cell r="I44094">
            <v>0</v>
          </cell>
          <cell r="J44094">
            <v>0</v>
          </cell>
          <cell r="K44094">
            <v>0</v>
          </cell>
        </row>
        <row r="44095">
          <cell r="B44095">
            <v>0</v>
          </cell>
          <cell r="C44095">
            <v>0</v>
          </cell>
          <cell r="D44095">
            <v>0</v>
          </cell>
          <cell r="E44095">
            <v>0</v>
          </cell>
          <cell r="F44095">
            <v>0</v>
          </cell>
          <cell r="G44095">
            <v>0</v>
          </cell>
          <cell r="H44095">
            <v>0</v>
          </cell>
          <cell r="I44095">
            <v>0</v>
          </cell>
          <cell r="J44095">
            <v>0</v>
          </cell>
          <cell r="K44095">
            <v>0</v>
          </cell>
        </row>
        <row r="44096">
          <cell r="B44096">
            <v>0</v>
          </cell>
          <cell r="C44096">
            <v>0</v>
          </cell>
          <cell r="D44096">
            <v>0</v>
          </cell>
          <cell r="E44096">
            <v>0</v>
          </cell>
          <cell r="F44096">
            <v>0</v>
          </cell>
          <cell r="G44096">
            <v>0</v>
          </cell>
          <cell r="H44096">
            <v>0</v>
          </cell>
          <cell r="I44096">
            <v>0</v>
          </cell>
          <cell r="J44096">
            <v>0</v>
          </cell>
          <cell r="K44096">
            <v>1</v>
          </cell>
        </row>
        <row r="44097">
          <cell r="B44097">
            <v>0</v>
          </cell>
          <cell r="C44097">
            <v>0</v>
          </cell>
          <cell r="D44097">
            <v>0</v>
          </cell>
          <cell r="E44097">
            <v>0</v>
          </cell>
          <cell r="F44097">
            <v>0</v>
          </cell>
          <cell r="G44097">
            <v>0</v>
          </cell>
          <cell r="H44097">
            <v>0</v>
          </cell>
          <cell r="I44097">
            <v>0</v>
          </cell>
          <cell r="J44097">
            <v>0</v>
          </cell>
          <cell r="K44097">
            <v>0</v>
          </cell>
        </row>
        <row r="44098">
          <cell r="B44098">
            <v>0</v>
          </cell>
          <cell r="C44098">
            <v>0</v>
          </cell>
          <cell r="D44098">
            <v>0</v>
          </cell>
          <cell r="E44098">
            <v>0</v>
          </cell>
          <cell r="F44098">
            <v>0</v>
          </cell>
          <cell r="G44098">
            <v>0</v>
          </cell>
          <cell r="H44098">
            <v>0</v>
          </cell>
          <cell r="I44098">
            <v>0</v>
          </cell>
          <cell r="J44098">
            <v>0</v>
          </cell>
          <cell r="K44098">
            <v>0</v>
          </cell>
        </row>
        <row r="44099">
          <cell r="B44099">
            <v>0</v>
          </cell>
          <cell r="C44099">
            <v>0</v>
          </cell>
          <cell r="D44099">
            <v>0</v>
          </cell>
          <cell r="E44099">
            <v>0</v>
          </cell>
          <cell r="F44099">
            <v>0</v>
          </cell>
          <cell r="G44099">
            <v>0</v>
          </cell>
          <cell r="H44099">
            <v>0</v>
          </cell>
          <cell r="I44099">
            <v>0</v>
          </cell>
          <cell r="J44099">
            <v>1</v>
          </cell>
          <cell r="K44099">
            <v>0</v>
          </cell>
        </row>
        <row r="44100">
          <cell r="B44100">
            <v>0</v>
          </cell>
          <cell r="C44100">
            <v>0</v>
          </cell>
          <cell r="D44100">
            <v>1</v>
          </cell>
          <cell r="E44100">
            <v>0</v>
          </cell>
          <cell r="F44100">
            <v>0</v>
          </cell>
          <cell r="G44100">
            <v>0</v>
          </cell>
          <cell r="H44100">
            <v>0</v>
          </cell>
          <cell r="I44100">
            <v>0</v>
          </cell>
          <cell r="J44100">
            <v>0</v>
          </cell>
          <cell r="K44100">
            <v>0</v>
          </cell>
        </row>
        <row r="44101">
          <cell r="B44101">
            <v>0</v>
          </cell>
          <cell r="C44101">
            <v>0</v>
          </cell>
          <cell r="D44101">
            <v>0</v>
          </cell>
          <cell r="E44101">
            <v>0</v>
          </cell>
          <cell r="F44101">
            <v>0</v>
          </cell>
          <cell r="G44101">
            <v>0</v>
          </cell>
          <cell r="H44101">
            <v>0</v>
          </cell>
          <cell r="I44101">
            <v>0</v>
          </cell>
          <cell r="J44101">
            <v>0</v>
          </cell>
          <cell r="K44101">
            <v>0</v>
          </cell>
        </row>
        <row r="44102">
          <cell r="B44102">
            <v>1</v>
          </cell>
          <cell r="C44102">
            <v>0</v>
          </cell>
          <cell r="D44102">
            <v>1</v>
          </cell>
          <cell r="E44102">
            <v>0</v>
          </cell>
          <cell r="F44102">
            <v>0</v>
          </cell>
          <cell r="G44102">
            <v>0</v>
          </cell>
          <cell r="H44102">
            <v>1</v>
          </cell>
          <cell r="I44102">
            <v>0</v>
          </cell>
          <cell r="J44102">
            <v>0</v>
          </cell>
          <cell r="K44102">
            <v>0</v>
          </cell>
        </row>
        <row r="44103">
          <cell r="B44103">
            <v>0</v>
          </cell>
          <cell r="C44103">
            <v>0</v>
          </cell>
          <cell r="D44103">
            <v>0</v>
          </cell>
          <cell r="E44103">
            <v>0</v>
          </cell>
          <cell r="F44103">
            <v>0</v>
          </cell>
          <cell r="G44103">
            <v>0</v>
          </cell>
          <cell r="H44103">
            <v>0</v>
          </cell>
          <cell r="I44103">
            <v>0</v>
          </cell>
          <cell r="J44103">
            <v>0</v>
          </cell>
          <cell r="K44103">
            <v>0</v>
          </cell>
        </row>
        <row r="44104">
          <cell r="B44104">
            <v>1</v>
          </cell>
          <cell r="C44104">
            <v>0</v>
          </cell>
          <cell r="D44104">
            <v>0</v>
          </cell>
          <cell r="E44104">
            <v>0</v>
          </cell>
          <cell r="F44104">
            <v>0</v>
          </cell>
          <cell r="G44104">
            <v>0</v>
          </cell>
          <cell r="H44104">
            <v>0</v>
          </cell>
          <cell r="I44104">
            <v>0</v>
          </cell>
          <cell r="J44104">
            <v>0</v>
          </cell>
          <cell r="K44104">
            <v>0</v>
          </cell>
        </row>
        <row r="44105">
          <cell r="B44105">
            <v>0</v>
          </cell>
          <cell r="C44105">
            <v>0</v>
          </cell>
          <cell r="D44105">
            <v>0</v>
          </cell>
          <cell r="E44105">
            <v>0</v>
          </cell>
          <cell r="F44105">
            <v>1</v>
          </cell>
          <cell r="G44105">
            <v>0</v>
          </cell>
          <cell r="H44105">
            <v>0</v>
          </cell>
          <cell r="I44105">
            <v>0</v>
          </cell>
          <cell r="J44105">
            <v>0</v>
          </cell>
          <cell r="K44105">
            <v>0</v>
          </cell>
        </row>
        <row r="44106">
          <cell r="B44106">
            <v>0</v>
          </cell>
          <cell r="C44106">
            <v>0</v>
          </cell>
          <cell r="D44106">
            <v>0</v>
          </cell>
          <cell r="E44106">
            <v>0</v>
          </cell>
          <cell r="F44106">
            <v>0</v>
          </cell>
          <cell r="G44106">
            <v>0</v>
          </cell>
          <cell r="H44106">
            <v>0</v>
          </cell>
          <cell r="I44106">
            <v>0</v>
          </cell>
          <cell r="J44106">
            <v>0</v>
          </cell>
          <cell r="K44106">
            <v>0</v>
          </cell>
        </row>
        <row r="44107">
          <cell r="B44107">
            <v>0</v>
          </cell>
          <cell r="C44107">
            <v>0</v>
          </cell>
          <cell r="D44107">
            <v>1</v>
          </cell>
          <cell r="E44107">
            <v>0</v>
          </cell>
          <cell r="F44107">
            <v>0</v>
          </cell>
          <cell r="G44107">
            <v>0</v>
          </cell>
          <cell r="H44107">
            <v>0</v>
          </cell>
          <cell r="I44107">
            <v>0</v>
          </cell>
          <cell r="J44107">
            <v>0</v>
          </cell>
          <cell r="K44107">
            <v>0</v>
          </cell>
        </row>
        <row r="44108">
          <cell r="B44108">
            <v>0</v>
          </cell>
          <cell r="C44108">
            <v>0</v>
          </cell>
          <cell r="D44108">
            <v>0</v>
          </cell>
          <cell r="E44108">
            <v>0</v>
          </cell>
          <cell r="F44108">
            <v>0</v>
          </cell>
          <cell r="G44108">
            <v>0</v>
          </cell>
          <cell r="H44108">
            <v>0</v>
          </cell>
          <cell r="I44108">
            <v>0</v>
          </cell>
          <cell r="J44108">
            <v>0</v>
          </cell>
          <cell r="K44108">
            <v>0</v>
          </cell>
        </row>
        <row r="44109">
          <cell r="B44109">
            <v>0</v>
          </cell>
          <cell r="C44109">
            <v>0</v>
          </cell>
          <cell r="D44109">
            <v>0</v>
          </cell>
          <cell r="E44109">
            <v>0</v>
          </cell>
          <cell r="F44109">
            <v>1</v>
          </cell>
          <cell r="G44109">
            <v>0</v>
          </cell>
          <cell r="H44109">
            <v>0</v>
          </cell>
          <cell r="I44109">
            <v>0</v>
          </cell>
          <cell r="J44109">
            <v>0</v>
          </cell>
          <cell r="K44109">
            <v>0</v>
          </cell>
        </row>
        <row r="44110">
          <cell r="B44110">
            <v>0</v>
          </cell>
          <cell r="C44110">
            <v>0</v>
          </cell>
          <cell r="D44110">
            <v>0</v>
          </cell>
          <cell r="E44110">
            <v>0</v>
          </cell>
          <cell r="F44110">
            <v>0</v>
          </cell>
          <cell r="G44110">
            <v>0</v>
          </cell>
          <cell r="H44110">
            <v>0</v>
          </cell>
          <cell r="I44110">
            <v>0</v>
          </cell>
          <cell r="J44110">
            <v>0</v>
          </cell>
          <cell r="K44110">
            <v>0</v>
          </cell>
        </row>
        <row r="44111">
          <cell r="B44111">
            <v>0</v>
          </cell>
          <cell r="C44111">
            <v>0</v>
          </cell>
          <cell r="D44111">
            <v>0</v>
          </cell>
          <cell r="E44111">
            <v>1</v>
          </cell>
          <cell r="F44111">
            <v>0</v>
          </cell>
          <cell r="G44111">
            <v>0</v>
          </cell>
          <cell r="H44111">
            <v>0</v>
          </cell>
          <cell r="I44111">
            <v>0</v>
          </cell>
          <cell r="J44111">
            <v>0</v>
          </cell>
          <cell r="K44111">
            <v>0</v>
          </cell>
        </row>
        <row r="44112">
          <cell r="B44112">
            <v>0</v>
          </cell>
          <cell r="C44112">
            <v>0</v>
          </cell>
          <cell r="D44112">
            <v>0</v>
          </cell>
          <cell r="E44112">
            <v>0</v>
          </cell>
          <cell r="F44112">
            <v>0</v>
          </cell>
          <cell r="G44112">
            <v>0</v>
          </cell>
          <cell r="H44112">
            <v>0</v>
          </cell>
          <cell r="I44112">
            <v>0</v>
          </cell>
          <cell r="J44112">
            <v>0</v>
          </cell>
          <cell r="K44112">
            <v>0</v>
          </cell>
        </row>
        <row r="44113">
          <cell r="B44113">
            <v>0</v>
          </cell>
          <cell r="C44113">
            <v>0</v>
          </cell>
          <cell r="D44113">
            <v>0</v>
          </cell>
          <cell r="E44113">
            <v>0</v>
          </cell>
          <cell r="F44113">
            <v>0</v>
          </cell>
          <cell r="G44113">
            <v>0</v>
          </cell>
          <cell r="H44113">
            <v>0</v>
          </cell>
          <cell r="I44113">
            <v>0</v>
          </cell>
          <cell r="J44113">
            <v>0</v>
          </cell>
          <cell r="K44113">
            <v>0</v>
          </cell>
        </row>
        <row r="44114">
          <cell r="B44114">
            <v>0</v>
          </cell>
          <cell r="C44114">
            <v>1</v>
          </cell>
          <cell r="D44114">
            <v>0</v>
          </cell>
          <cell r="E44114">
            <v>0</v>
          </cell>
          <cell r="F44114">
            <v>0</v>
          </cell>
          <cell r="G44114">
            <v>0</v>
          </cell>
          <cell r="H44114">
            <v>0</v>
          </cell>
          <cell r="I44114">
            <v>0</v>
          </cell>
          <cell r="J44114">
            <v>0</v>
          </cell>
          <cell r="K44114">
            <v>0</v>
          </cell>
        </row>
        <row r="44115">
          <cell r="B44115">
            <v>0</v>
          </cell>
          <cell r="C44115">
            <v>0</v>
          </cell>
          <cell r="D44115">
            <v>0</v>
          </cell>
          <cell r="E44115">
            <v>0</v>
          </cell>
          <cell r="F44115">
            <v>0</v>
          </cell>
          <cell r="G44115">
            <v>0</v>
          </cell>
          <cell r="H44115">
            <v>0</v>
          </cell>
          <cell r="I44115">
            <v>0</v>
          </cell>
          <cell r="J44115">
            <v>0</v>
          </cell>
          <cell r="K44115">
            <v>1</v>
          </cell>
        </row>
        <row r="44116">
          <cell r="B44116">
            <v>0</v>
          </cell>
          <cell r="C44116">
            <v>0</v>
          </cell>
          <cell r="D44116">
            <v>0</v>
          </cell>
          <cell r="E44116">
            <v>0</v>
          </cell>
          <cell r="F44116">
            <v>0</v>
          </cell>
          <cell r="G44116">
            <v>0</v>
          </cell>
          <cell r="H44116">
            <v>0</v>
          </cell>
          <cell r="I44116">
            <v>0</v>
          </cell>
          <cell r="J44116">
            <v>0</v>
          </cell>
          <cell r="K44116">
            <v>0</v>
          </cell>
        </row>
        <row r="44117">
          <cell r="B44117">
            <v>0</v>
          </cell>
          <cell r="C44117">
            <v>0</v>
          </cell>
          <cell r="D44117">
            <v>0</v>
          </cell>
          <cell r="E44117">
            <v>0</v>
          </cell>
          <cell r="F44117">
            <v>0</v>
          </cell>
          <cell r="G44117">
            <v>0</v>
          </cell>
          <cell r="H44117">
            <v>0</v>
          </cell>
          <cell r="I44117">
            <v>0</v>
          </cell>
          <cell r="J44117">
            <v>0</v>
          </cell>
          <cell r="K44117">
            <v>0</v>
          </cell>
        </row>
        <row r="44118">
          <cell r="B44118">
            <v>0</v>
          </cell>
          <cell r="C44118">
            <v>0</v>
          </cell>
          <cell r="D44118">
            <v>0</v>
          </cell>
          <cell r="E44118">
            <v>0</v>
          </cell>
          <cell r="F44118">
            <v>0</v>
          </cell>
          <cell r="G44118">
            <v>0</v>
          </cell>
          <cell r="H44118">
            <v>0</v>
          </cell>
          <cell r="I44118">
            <v>0</v>
          </cell>
          <cell r="J44118">
            <v>0</v>
          </cell>
          <cell r="K44118">
            <v>0</v>
          </cell>
        </row>
        <row r="44119">
          <cell r="B44119">
            <v>0</v>
          </cell>
          <cell r="C44119">
            <v>0</v>
          </cell>
          <cell r="D44119">
            <v>0</v>
          </cell>
          <cell r="E44119">
            <v>0</v>
          </cell>
          <cell r="F44119">
            <v>0</v>
          </cell>
          <cell r="G44119">
            <v>0</v>
          </cell>
          <cell r="H44119">
            <v>0</v>
          </cell>
          <cell r="I44119">
            <v>0</v>
          </cell>
          <cell r="J44119">
            <v>0</v>
          </cell>
          <cell r="K44119">
            <v>0</v>
          </cell>
        </row>
        <row r="44120">
          <cell r="B44120">
            <v>0</v>
          </cell>
          <cell r="C44120">
            <v>0</v>
          </cell>
          <cell r="D44120">
            <v>0</v>
          </cell>
          <cell r="E44120">
            <v>0</v>
          </cell>
          <cell r="F44120">
            <v>0</v>
          </cell>
          <cell r="G44120">
            <v>1</v>
          </cell>
          <cell r="H44120">
            <v>0</v>
          </cell>
          <cell r="I44120">
            <v>0</v>
          </cell>
          <cell r="J44120">
            <v>0</v>
          </cell>
          <cell r="K44120">
            <v>0</v>
          </cell>
        </row>
        <row r="44121">
          <cell r="B44121">
            <v>0</v>
          </cell>
          <cell r="C44121">
            <v>0</v>
          </cell>
          <cell r="D44121">
            <v>0</v>
          </cell>
          <cell r="E44121">
            <v>0</v>
          </cell>
          <cell r="F44121">
            <v>0</v>
          </cell>
          <cell r="G44121">
            <v>2</v>
          </cell>
          <cell r="H44121">
            <v>0</v>
          </cell>
          <cell r="I44121">
            <v>0</v>
          </cell>
          <cell r="J44121">
            <v>0</v>
          </cell>
          <cell r="K44121">
            <v>0</v>
          </cell>
        </row>
        <row r="44122">
          <cell r="B44122">
            <v>0</v>
          </cell>
          <cell r="C44122">
            <v>0</v>
          </cell>
          <cell r="D44122">
            <v>0</v>
          </cell>
          <cell r="E44122">
            <v>0</v>
          </cell>
          <cell r="F44122">
            <v>0</v>
          </cell>
          <cell r="G44122">
            <v>0</v>
          </cell>
          <cell r="H44122">
            <v>0</v>
          </cell>
          <cell r="I44122">
            <v>0</v>
          </cell>
          <cell r="J44122">
            <v>1</v>
          </cell>
          <cell r="K44122">
            <v>0</v>
          </cell>
        </row>
        <row r="44123">
          <cell r="B44123">
            <v>1</v>
          </cell>
          <cell r="C44123">
            <v>0</v>
          </cell>
          <cell r="D44123">
            <v>0</v>
          </cell>
          <cell r="E44123">
            <v>0</v>
          </cell>
          <cell r="F44123">
            <v>0</v>
          </cell>
          <cell r="G44123">
            <v>0</v>
          </cell>
          <cell r="H44123">
            <v>0</v>
          </cell>
          <cell r="I44123">
            <v>0</v>
          </cell>
          <cell r="J44123">
            <v>0</v>
          </cell>
          <cell r="K44123">
            <v>0</v>
          </cell>
        </row>
        <row r="44124">
          <cell r="B44124">
            <v>0</v>
          </cell>
          <cell r="C44124">
            <v>0</v>
          </cell>
          <cell r="D44124">
            <v>0</v>
          </cell>
          <cell r="E44124">
            <v>0</v>
          </cell>
          <cell r="F44124">
            <v>0</v>
          </cell>
          <cell r="G44124">
            <v>0</v>
          </cell>
          <cell r="H44124">
            <v>0</v>
          </cell>
          <cell r="I44124">
            <v>0</v>
          </cell>
          <cell r="J44124">
            <v>0</v>
          </cell>
          <cell r="K44124">
            <v>0</v>
          </cell>
        </row>
        <row r="44125">
          <cell r="B44125">
            <v>0</v>
          </cell>
          <cell r="C44125">
            <v>0</v>
          </cell>
          <cell r="D44125">
            <v>0</v>
          </cell>
          <cell r="E44125">
            <v>0</v>
          </cell>
          <cell r="F44125">
            <v>0</v>
          </cell>
          <cell r="G44125">
            <v>0</v>
          </cell>
          <cell r="H44125">
            <v>0</v>
          </cell>
          <cell r="I44125">
            <v>0</v>
          </cell>
          <cell r="J44125">
            <v>0</v>
          </cell>
          <cell r="K44125">
            <v>0</v>
          </cell>
        </row>
        <row r="44126">
          <cell r="B44126">
            <v>0</v>
          </cell>
          <cell r="C44126">
            <v>0</v>
          </cell>
          <cell r="D44126">
            <v>0</v>
          </cell>
          <cell r="E44126">
            <v>0</v>
          </cell>
          <cell r="F44126">
            <v>0</v>
          </cell>
          <cell r="G44126">
            <v>0</v>
          </cell>
          <cell r="H44126">
            <v>0</v>
          </cell>
          <cell r="I44126">
            <v>0</v>
          </cell>
          <cell r="J44126">
            <v>0</v>
          </cell>
          <cell r="K44126">
            <v>0</v>
          </cell>
        </row>
        <row r="44127">
          <cell r="B44127">
            <v>0</v>
          </cell>
          <cell r="C44127">
            <v>1</v>
          </cell>
          <cell r="D44127">
            <v>0</v>
          </cell>
          <cell r="E44127">
            <v>0</v>
          </cell>
          <cell r="F44127">
            <v>0</v>
          </cell>
          <cell r="G44127">
            <v>0</v>
          </cell>
          <cell r="H44127">
            <v>0</v>
          </cell>
          <cell r="I44127">
            <v>0</v>
          </cell>
          <cell r="J44127">
            <v>0</v>
          </cell>
          <cell r="K44127">
            <v>0</v>
          </cell>
        </row>
        <row r="44128">
          <cell r="B44128">
            <v>0</v>
          </cell>
          <cell r="C44128">
            <v>0</v>
          </cell>
          <cell r="D44128">
            <v>0</v>
          </cell>
          <cell r="E44128">
            <v>0</v>
          </cell>
          <cell r="F44128">
            <v>0</v>
          </cell>
          <cell r="G44128">
            <v>0</v>
          </cell>
          <cell r="H44128">
            <v>0</v>
          </cell>
          <cell r="I44128">
            <v>0</v>
          </cell>
          <cell r="J44128">
            <v>0</v>
          </cell>
          <cell r="K44128">
            <v>0</v>
          </cell>
        </row>
        <row r="44129">
          <cell r="B44129">
            <v>0</v>
          </cell>
          <cell r="C44129">
            <v>0</v>
          </cell>
          <cell r="D44129">
            <v>0</v>
          </cell>
          <cell r="E44129">
            <v>0</v>
          </cell>
          <cell r="F44129">
            <v>0</v>
          </cell>
          <cell r="G44129">
            <v>0</v>
          </cell>
          <cell r="H44129">
            <v>0</v>
          </cell>
          <cell r="I44129">
            <v>0</v>
          </cell>
          <cell r="J44129">
            <v>0</v>
          </cell>
          <cell r="K44129">
            <v>0</v>
          </cell>
        </row>
        <row r="44130">
          <cell r="B44130">
            <v>0</v>
          </cell>
          <cell r="C44130">
            <v>0</v>
          </cell>
          <cell r="D44130">
            <v>0</v>
          </cell>
          <cell r="E44130">
            <v>0</v>
          </cell>
          <cell r="F44130">
            <v>0</v>
          </cell>
          <cell r="G44130">
            <v>0</v>
          </cell>
          <cell r="H44130">
            <v>0</v>
          </cell>
          <cell r="I44130">
            <v>0</v>
          </cell>
          <cell r="J44130">
            <v>0</v>
          </cell>
          <cell r="K44130">
            <v>1</v>
          </cell>
        </row>
        <row r="44131">
          <cell r="B44131">
            <v>0</v>
          </cell>
          <cell r="C44131">
            <v>0</v>
          </cell>
          <cell r="D44131">
            <v>0</v>
          </cell>
          <cell r="E44131">
            <v>0</v>
          </cell>
          <cell r="F44131">
            <v>0</v>
          </cell>
          <cell r="G44131">
            <v>0</v>
          </cell>
          <cell r="H44131">
            <v>0</v>
          </cell>
          <cell r="I44131">
            <v>0</v>
          </cell>
          <cell r="J44131">
            <v>0</v>
          </cell>
          <cell r="K44131">
            <v>0</v>
          </cell>
        </row>
        <row r="44132">
          <cell r="B44132">
            <v>0</v>
          </cell>
          <cell r="C44132">
            <v>0</v>
          </cell>
          <cell r="D44132">
            <v>0</v>
          </cell>
          <cell r="E44132">
            <v>0</v>
          </cell>
          <cell r="F44132">
            <v>0</v>
          </cell>
          <cell r="G44132">
            <v>0</v>
          </cell>
          <cell r="H44132">
            <v>0</v>
          </cell>
          <cell r="I44132">
            <v>1</v>
          </cell>
          <cell r="J44132">
            <v>0</v>
          </cell>
          <cell r="K44132">
            <v>0</v>
          </cell>
        </row>
        <row r="44133">
          <cell r="B44133">
            <v>0</v>
          </cell>
          <cell r="C44133">
            <v>0</v>
          </cell>
          <cell r="D44133">
            <v>0</v>
          </cell>
          <cell r="E44133">
            <v>0</v>
          </cell>
          <cell r="F44133">
            <v>0</v>
          </cell>
          <cell r="G44133">
            <v>0</v>
          </cell>
          <cell r="H44133">
            <v>0</v>
          </cell>
          <cell r="I44133">
            <v>0</v>
          </cell>
          <cell r="J44133">
            <v>0</v>
          </cell>
          <cell r="K44133">
            <v>0</v>
          </cell>
        </row>
        <row r="44134">
          <cell r="B44134">
            <v>0</v>
          </cell>
          <cell r="C44134">
            <v>0</v>
          </cell>
          <cell r="D44134">
            <v>0</v>
          </cell>
          <cell r="E44134">
            <v>1</v>
          </cell>
          <cell r="F44134">
            <v>0</v>
          </cell>
          <cell r="G44134">
            <v>0</v>
          </cell>
          <cell r="H44134">
            <v>0</v>
          </cell>
          <cell r="I44134">
            <v>0</v>
          </cell>
          <cell r="J44134">
            <v>0</v>
          </cell>
          <cell r="K44134">
            <v>0</v>
          </cell>
        </row>
        <row r="44135">
          <cell r="B44135">
            <v>0</v>
          </cell>
          <cell r="C44135">
            <v>0</v>
          </cell>
          <cell r="D44135">
            <v>0</v>
          </cell>
          <cell r="E44135">
            <v>0</v>
          </cell>
          <cell r="F44135">
            <v>0</v>
          </cell>
          <cell r="G44135">
            <v>0</v>
          </cell>
          <cell r="H44135">
            <v>0</v>
          </cell>
          <cell r="I44135">
            <v>0</v>
          </cell>
          <cell r="J44135">
            <v>0</v>
          </cell>
          <cell r="K44135">
            <v>0</v>
          </cell>
        </row>
        <row r="44136">
          <cell r="B44136">
            <v>0</v>
          </cell>
          <cell r="C44136">
            <v>0</v>
          </cell>
          <cell r="D44136">
            <v>0</v>
          </cell>
          <cell r="E44136">
            <v>0</v>
          </cell>
          <cell r="F44136">
            <v>0</v>
          </cell>
          <cell r="G44136">
            <v>0</v>
          </cell>
          <cell r="H44136">
            <v>0</v>
          </cell>
          <cell r="I44136">
            <v>0</v>
          </cell>
          <cell r="J44136">
            <v>0</v>
          </cell>
          <cell r="K44136">
            <v>0</v>
          </cell>
        </row>
        <row r="44137">
          <cell r="B44137">
            <v>0</v>
          </cell>
          <cell r="C44137">
            <v>0</v>
          </cell>
          <cell r="D44137">
            <v>0</v>
          </cell>
          <cell r="E44137">
            <v>0</v>
          </cell>
          <cell r="F44137">
            <v>0</v>
          </cell>
          <cell r="G44137">
            <v>1</v>
          </cell>
          <cell r="H44137">
            <v>0</v>
          </cell>
          <cell r="I44137">
            <v>0</v>
          </cell>
          <cell r="J44137">
            <v>0</v>
          </cell>
          <cell r="K44137">
            <v>0</v>
          </cell>
        </row>
        <row r="44138">
          <cell r="B44138">
            <v>1</v>
          </cell>
          <cell r="C44138">
            <v>0</v>
          </cell>
          <cell r="D44138">
            <v>0</v>
          </cell>
          <cell r="E44138">
            <v>0</v>
          </cell>
          <cell r="F44138">
            <v>0</v>
          </cell>
          <cell r="G44138">
            <v>0</v>
          </cell>
          <cell r="H44138">
            <v>0</v>
          </cell>
          <cell r="I44138">
            <v>0</v>
          </cell>
          <cell r="J44138">
            <v>0</v>
          </cell>
          <cell r="K44138">
            <v>0</v>
          </cell>
        </row>
        <row r="44139">
          <cell r="B44139">
            <v>0</v>
          </cell>
          <cell r="C44139">
            <v>0</v>
          </cell>
          <cell r="D44139">
            <v>0</v>
          </cell>
          <cell r="E44139">
            <v>1</v>
          </cell>
          <cell r="F44139">
            <v>0</v>
          </cell>
          <cell r="G44139">
            <v>0</v>
          </cell>
          <cell r="H44139">
            <v>0</v>
          </cell>
          <cell r="I44139">
            <v>0</v>
          </cell>
          <cell r="J44139">
            <v>0</v>
          </cell>
          <cell r="K44139">
            <v>0</v>
          </cell>
        </row>
        <row r="44140">
          <cell r="B44140">
            <v>0</v>
          </cell>
          <cell r="C44140">
            <v>0</v>
          </cell>
          <cell r="D44140">
            <v>0</v>
          </cell>
          <cell r="E44140">
            <v>0</v>
          </cell>
          <cell r="F44140">
            <v>0</v>
          </cell>
          <cell r="G44140">
            <v>0</v>
          </cell>
          <cell r="H44140">
            <v>0</v>
          </cell>
          <cell r="I44140">
            <v>0</v>
          </cell>
          <cell r="J44140">
            <v>0</v>
          </cell>
          <cell r="K44140">
            <v>1</v>
          </cell>
        </row>
        <row r="44141">
          <cell r="B44141">
            <v>0</v>
          </cell>
          <cell r="C44141">
            <v>0</v>
          </cell>
          <cell r="D44141">
            <v>0</v>
          </cell>
          <cell r="E44141">
            <v>0</v>
          </cell>
          <cell r="F44141">
            <v>0</v>
          </cell>
          <cell r="G44141">
            <v>0</v>
          </cell>
          <cell r="H44141">
            <v>0</v>
          </cell>
          <cell r="I44141">
            <v>0</v>
          </cell>
          <cell r="J44141">
            <v>0</v>
          </cell>
          <cell r="K44141">
            <v>0</v>
          </cell>
        </row>
        <row r="44142">
          <cell r="B44142">
            <v>0</v>
          </cell>
          <cell r="C44142">
            <v>0</v>
          </cell>
          <cell r="D44142">
            <v>0</v>
          </cell>
          <cell r="E44142">
            <v>0</v>
          </cell>
          <cell r="F44142">
            <v>0</v>
          </cell>
          <cell r="G44142">
            <v>0</v>
          </cell>
          <cell r="H44142">
            <v>0</v>
          </cell>
          <cell r="I44142">
            <v>1</v>
          </cell>
          <cell r="J44142">
            <v>0</v>
          </cell>
          <cell r="K44142">
            <v>0</v>
          </cell>
        </row>
        <row r="44143">
          <cell r="B44143">
            <v>0</v>
          </cell>
          <cell r="C44143">
            <v>1</v>
          </cell>
          <cell r="D44143">
            <v>0</v>
          </cell>
          <cell r="E44143">
            <v>0</v>
          </cell>
          <cell r="F44143">
            <v>0</v>
          </cell>
          <cell r="G44143">
            <v>0</v>
          </cell>
          <cell r="H44143">
            <v>0</v>
          </cell>
          <cell r="I44143">
            <v>0</v>
          </cell>
          <cell r="J44143">
            <v>0</v>
          </cell>
          <cell r="K44143">
            <v>0</v>
          </cell>
        </row>
        <row r="44144">
          <cell r="B44144">
            <v>0</v>
          </cell>
          <cell r="C44144">
            <v>0</v>
          </cell>
          <cell r="D44144">
            <v>0</v>
          </cell>
          <cell r="E44144">
            <v>0</v>
          </cell>
          <cell r="F44144">
            <v>0</v>
          </cell>
          <cell r="G44144">
            <v>0</v>
          </cell>
          <cell r="H44144">
            <v>0</v>
          </cell>
          <cell r="I44144">
            <v>0</v>
          </cell>
          <cell r="J44144">
            <v>0</v>
          </cell>
          <cell r="K44144">
            <v>0</v>
          </cell>
        </row>
        <row r="44145">
          <cell r="B44145">
            <v>0</v>
          </cell>
          <cell r="C44145">
            <v>0</v>
          </cell>
          <cell r="D44145">
            <v>1</v>
          </cell>
          <cell r="E44145">
            <v>0</v>
          </cell>
          <cell r="F44145">
            <v>0</v>
          </cell>
          <cell r="G44145">
            <v>0</v>
          </cell>
          <cell r="H44145">
            <v>0</v>
          </cell>
          <cell r="I44145">
            <v>0</v>
          </cell>
          <cell r="J44145">
            <v>0</v>
          </cell>
          <cell r="K44145">
            <v>0</v>
          </cell>
        </row>
        <row r="44146">
          <cell r="B44146">
            <v>0</v>
          </cell>
          <cell r="C44146">
            <v>0</v>
          </cell>
          <cell r="D44146">
            <v>0</v>
          </cell>
          <cell r="E44146">
            <v>0</v>
          </cell>
          <cell r="F44146">
            <v>0</v>
          </cell>
          <cell r="G44146">
            <v>0</v>
          </cell>
          <cell r="H44146">
            <v>0</v>
          </cell>
          <cell r="I44146">
            <v>0</v>
          </cell>
          <cell r="J44146">
            <v>0</v>
          </cell>
          <cell r="K44146">
            <v>0</v>
          </cell>
        </row>
        <row r="44147">
          <cell r="B44147">
            <v>0</v>
          </cell>
          <cell r="C44147">
            <v>0</v>
          </cell>
          <cell r="D44147">
            <v>0</v>
          </cell>
          <cell r="E44147">
            <v>0</v>
          </cell>
          <cell r="F44147">
            <v>0</v>
          </cell>
          <cell r="G44147">
            <v>0</v>
          </cell>
          <cell r="H44147">
            <v>0</v>
          </cell>
          <cell r="I44147">
            <v>0</v>
          </cell>
          <cell r="J44147">
            <v>0</v>
          </cell>
          <cell r="K44147">
            <v>0</v>
          </cell>
        </row>
        <row r="44148">
          <cell r="B44148">
            <v>0</v>
          </cell>
          <cell r="C44148">
            <v>1</v>
          </cell>
          <cell r="D44148">
            <v>0</v>
          </cell>
          <cell r="E44148">
            <v>1</v>
          </cell>
          <cell r="F44148">
            <v>0</v>
          </cell>
          <cell r="G44148">
            <v>0</v>
          </cell>
          <cell r="H44148">
            <v>0</v>
          </cell>
          <cell r="I44148">
            <v>0</v>
          </cell>
          <cell r="J44148">
            <v>1</v>
          </cell>
          <cell r="K44148">
            <v>0</v>
          </cell>
        </row>
        <row r="44149">
          <cell r="B44149">
            <v>0</v>
          </cell>
          <cell r="C44149">
            <v>0</v>
          </cell>
          <cell r="D44149">
            <v>1</v>
          </cell>
          <cell r="E44149">
            <v>0</v>
          </cell>
          <cell r="F44149">
            <v>0</v>
          </cell>
          <cell r="G44149">
            <v>0</v>
          </cell>
          <cell r="H44149">
            <v>0</v>
          </cell>
          <cell r="I44149">
            <v>0</v>
          </cell>
          <cell r="J44149">
            <v>0</v>
          </cell>
          <cell r="K44149">
            <v>0</v>
          </cell>
        </row>
        <row r="44150">
          <cell r="B44150">
            <v>0</v>
          </cell>
          <cell r="C44150">
            <v>0</v>
          </cell>
          <cell r="D44150">
            <v>0</v>
          </cell>
          <cell r="E44150">
            <v>1</v>
          </cell>
          <cell r="F44150">
            <v>0</v>
          </cell>
          <cell r="G44150">
            <v>0</v>
          </cell>
          <cell r="H44150">
            <v>0</v>
          </cell>
          <cell r="I44150">
            <v>0</v>
          </cell>
          <cell r="J44150">
            <v>0</v>
          </cell>
          <cell r="K44150">
            <v>0</v>
          </cell>
        </row>
        <row r="44151">
          <cell r="B44151">
            <v>0</v>
          </cell>
          <cell r="C44151">
            <v>0</v>
          </cell>
          <cell r="D44151">
            <v>0</v>
          </cell>
          <cell r="E44151">
            <v>0</v>
          </cell>
          <cell r="F44151">
            <v>0</v>
          </cell>
          <cell r="G44151">
            <v>0</v>
          </cell>
          <cell r="H44151">
            <v>1</v>
          </cell>
          <cell r="I44151">
            <v>0</v>
          </cell>
          <cell r="J44151">
            <v>0</v>
          </cell>
          <cell r="K44151">
            <v>2</v>
          </cell>
        </row>
        <row r="44152">
          <cell r="B44152">
            <v>0</v>
          </cell>
          <cell r="C44152">
            <v>0</v>
          </cell>
          <cell r="D44152">
            <v>1</v>
          </cell>
          <cell r="E44152">
            <v>0</v>
          </cell>
          <cell r="F44152">
            <v>0</v>
          </cell>
          <cell r="G44152">
            <v>0</v>
          </cell>
          <cell r="H44152">
            <v>0</v>
          </cell>
          <cell r="I44152">
            <v>0</v>
          </cell>
          <cell r="J44152">
            <v>0</v>
          </cell>
          <cell r="K44152">
            <v>0</v>
          </cell>
        </row>
        <row r="44153">
          <cell r="B44153">
            <v>0</v>
          </cell>
          <cell r="C44153">
            <v>0</v>
          </cell>
          <cell r="D44153">
            <v>0</v>
          </cell>
          <cell r="E44153">
            <v>0</v>
          </cell>
          <cell r="F44153">
            <v>0</v>
          </cell>
          <cell r="G44153">
            <v>0</v>
          </cell>
          <cell r="H44153">
            <v>0</v>
          </cell>
          <cell r="I44153">
            <v>0</v>
          </cell>
          <cell r="J44153">
            <v>0</v>
          </cell>
          <cell r="K44153">
            <v>0</v>
          </cell>
        </row>
        <row r="44154">
          <cell r="B44154">
            <v>0</v>
          </cell>
          <cell r="C44154">
            <v>0</v>
          </cell>
          <cell r="D44154">
            <v>0</v>
          </cell>
          <cell r="E44154">
            <v>0</v>
          </cell>
          <cell r="F44154">
            <v>0</v>
          </cell>
          <cell r="G44154">
            <v>0</v>
          </cell>
          <cell r="H44154">
            <v>0</v>
          </cell>
          <cell r="I44154">
            <v>0</v>
          </cell>
          <cell r="J44154">
            <v>0</v>
          </cell>
          <cell r="K44154">
            <v>0</v>
          </cell>
        </row>
        <row r="44155">
          <cell r="B44155">
            <v>0</v>
          </cell>
          <cell r="C44155">
            <v>0</v>
          </cell>
          <cell r="D44155">
            <v>0</v>
          </cell>
          <cell r="E44155">
            <v>0</v>
          </cell>
          <cell r="F44155">
            <v>0</v>
          </cell>
          <cell r="G44155">
            <v>0</v>
          </cell>
          <cell r="H44155">
            <v>0</v>
          </cell>
          <cell r="I44155">
            <v>0</v>
          </cell>
          <cell r="J44155">
            <v>0</v>
          </cell>
          <cell r="K44155">
            <v>0</v>
          </cell>
        </row>
        <row r="44156">
          <cell r="B44156">
            <v>0</v>
          </cell>
          <cell r="C44156">
            <v>0</v>
          </cell>
          <cell r="D44156">
            <v>0</v>
          </cell>
          <cell r="E44156">
            <v>0</v>
          </cell>
          <cell r="F44156">
            <v>0</v>
          </cell>
          <cell r="G44156">
            <v>0</v>
          </cell>
          <cell r="H44156">
            <v>0</v>
          </cell>
          <cell r="I44156">
            <v>1</v>
          </cell>
          <cell r="J44156">
            <v>0</v>
          </cell>
          <cell r="K44156">
            <v>0</v>
          </cell>
        </row>
        <row r="44157">
          <cell r="B44157">
            <v>0</v>
          </cell>
          <cell r="C44157">
            <v>0</v>
          </cell>
          <cell r="D44157">
            <v>0</v>
          </cell>
          <cell r="E44157">
            <v>1</v>
          </cell>
          <cell r="F44157">
            <v>0</v>
          </cell>
          <cell r="G44157">
            <v>0</v>
          </cell>
          <cell r="H44157">
            <v>0</v>
          </cell>
          <cell r="I44157">
            <v>0</v>
          </cell>
          <cell r="J44157">
            <v>0</v>
          </cell>
          <cell r="K44157">
            <v>0</v>
          </cell>
        </row>
        <row r="44158">
          <cell r="B44158">
            <v>0</v>
          </cell>
          <cell r="C44158">
            <v>0</v>
          </cell>
          <cell r="D44158">
            <v>0</v>
          </cell>
          <cell r="E44158">
            <v>0</v>
          </cell>
          <cell r="F44158">
            <v>0</v>
          </cell>
          <cell r="G44158">
            <v>0</v>
          </cell>
          <cell r="H44158">
            <v>0</v>
          </cell>
          <cell r="I44158">
            <v>0</v>
          </cell>
          <cell r="J44158">
            <v>0</v>
          </cell>
          <cell r="K44158">
            <v>0</v>
          </cell>
        </row>
        <row r="44159">
          <cell r="B44159">
            <v>0</v>
          </cell>
          <cell r="C44159">
            <v>0</v>
          </cell>
          <cell r="D44159">
            <v>0</v>
          </cell>
          <cell r="E44159">
            <v>0</v>
          </cell>
          <cell r="F44159">
            <v>0</v>
          </cell>
          <cell r="G44159">
            <v>0</v>
          </cell>
          <cell r="H44159">
            <v>0</v>
          </cell>
          <cell r="I44159">
            <v>0</v>
          </cell>
          <cell r="J44159">
            <v>0</v>
          </cell>
          <cell r="K44159">
            <v>0</v>
          </cell>
        </row>
        <row r="44160">
          <cell r="B44160">
            <v>0</v>
          </cell>
          <cell r="C44160">
            <v>0</v>
          </cell>
          <cell r="D44160">
            <v>0</v>
          </cell>
          <cell r="E44160">
            <v>0</v>
          </cell>
          <cell r="F44160">
            <v>0</v>
          </cell>
          <cell r="G44160">
            <v>0</v>
          </cell>
          <cell r="H44160">
            <v>0</v>
          </cell>
          <cell r="I44160">
            <v>0</v>
          </cell>
          <cell r="J44160">
            <v>0</v>
          </cell>
          <cell r="K44160">
            <v>0</v>
          </cell>
        </row>
        <row r="44161">
          <cell r="B44161">
            <v>0</v>
          </cell>
          <cell r="C44161">
            <v>0</v>
          </cell>
          <cell r="D44161">
            <v>0</v>
          </cell>
          <cell r="E44161">
            <v>0</v>
          </cell>
          <cell r="F44161">
            <v>0</v>
          </cell>
          <cell r="G44161">
            <v>0</v>
          </cell>
          <cell r="H44161">
            <v>0</v>
          </cell>
          <cell r="I44161">
            <v>0</v>
          </cell>
          <cell r="J44161">
            <v>0</v>
          </cell>
          <cell r="K44161">
            <v>0</v>
          </cell>
        </row>
        <row r="44162">
          <cell r="B44162">
            <v>0</v>
          </cell>
          <cell r="C44162">
            <v>0</v>
          </cell>
          <cell r="D44162">
            <v>0</v>
          </cell>
          <cell r="E44162">
            <v>0</v>
          </cell>
          <cell r="F44162">
            <v>0</v>
          </cell>
          <cell r="G44162">
            <v>0</v>
          </cell>
          <cell r="H44162">
            <v>0</v>
          </cell>
          <cell r="I44162">
            <v>0</v>
          </cell>
          <cell r="J44162">
            <v>0</v>
          </cell>
          <cell r="K44162">
            <v>0</v>
          </cell>
        </row>
        <row r="44163">
          <cell r="B44163">
            <v>0</v>
          </cell>
          <cell r="C44163">
            <v>0</v>
          </cell>
          <cell r="D44163">
            <v>0</v>
          </cell>
          <cell r="E44163">
            <v>0</v>
          </cell>
          <cell r="F44163">
            <v>0</v>
          </cell>
          <cell r="G44163">
            <v>0</v>
          </cell>
          <cell r="H44163">
            <v>0</v>
          </cell>
          <cell r="I44163">
            <v>0</v>
          </cell>
          <cell r="J44163">
            <v>0</v>
          </cell>
          <cell r="K44163">
            <v>0</v>
          </cell>
        </row>
        <row r="44164">
          <cell r="B44164">
            <v>1</v>
          </cell>
          <cell r="C44164">
            <v>0</v>
          </cell>
          <cell r="D44164">
            <v>0</v>
          </cell>
          <cell r="E44164">
            <v>0</v>
          </cell>
          <cell r="F44164">
            <v>0</v>
          </cell>
          <cell r="G44164">
            <v>0</v>
          </cell>
          <cell r="H44164">
            <v>0</v>
          </cell>
          <cell r="I44164">
            <v>0</v>
          </cell>
          <cell r="J44164">
            <v>0</v>
          </cell>
          <cell r="K44164">
            <v>0</v>
          </cell>
        </row>
        <row r="44165">
          <cell r="B44165">
            <v>0</v>
          </cell>
          <cell r="C44165">
            <v>0</v>
          </cell>
          <cell r="D44165">
            <v>0</v>
          </cell>
          <cell r="E44165">
            <v>0</v>
          </cell>
          <cell r="F44165">
            <v>0</v>
          </cell>
          <cell r="G44165">
            <v>0</v>
          </cell>
          <cell r="H44165">
            <v>0</v>
          </cell>
          <cell r="I44165">
            <v>0</v>
          </cell>
          <cell r="J44165">
            <v>0</v>
          </cell>
          <cell r="K44165">
            <v>0</v>
          </cell>
        </row>
        <row r="44166">
          <cell r="B44166">
            <v>0</v>
          </cell>
          <cell r="C44166">
            <v>2</v>
          </cell>
          <cell r="D44166">
            <v>1</v>
          </cell>
          <cell r="E44166">
            <v>0</v>
          </cell>
          <cell r="F44166">
            <v>0</v>
          </cell>
          <cell r="G44166">
            <v>0</v>
          </cell>
          <cell r="H44166">
            <v>0</v>
          </cell>
          <cell r="I44166">
            <v>0</v>
          </cell>
          <cell r="J44166">
            <v>0</v>
          </cell>
          <cell r="K44166">
            <v>1</v>
          </cell>
        </row>
        <row r="44167">
          <cell r="B44167">
            <v>0</v>
          </cell>
          <cell r="C44167">
            <v>0</v>
          </cell>
          <cell r="D44167">
            <v>0</v>
          </cell>
          <cell r="E44167">
            <v>0</v>
          </cell>
          <cell r="F44167">
            <v>0</v>
          </cell>
          <cell r="G44167">
            <v>0</v>
          </cell>
          <cell r="H44167">
            <v>0</v>
          </cell>
          <cell r="I44167">
            <v>0</v>
          </cell>
          <cell r="J44167">
            <v>0</v>
          </cell>
          <cell r="K44167">
            <v>0</v>
          </cell>
        </row>
        <row r="44168">
          <cell r="B44168">
            <v>0</v>
          </cell>
          <cell r="C44168">
            <v>0</v>
          </cell>
          <cell r="D44168">
            <v>0</v>
          </cell>
          <cell r="E44168">
            <v>0</v>
          </cell>
          <cell r="F44168">
            <v>0</v>
          </cell>
          <cell r="G44168">
            <v>0</v>
          </cell>
          <cell r="H44168">
            <v>0</v>
          </cell>
          <cell r="I44168">
            <v>0</v>
          </cell>
          <cell r="J44168">
            <v>0</v>
          </cell>
          <cell r="K44168">
            <v>0</v>
          </cell>
        </row>
        <row r="44169">
          <cell r="B44169">
            <v>0</v>
          </cell>
          <cell r="C44169">
            <v>0</v>
          </cell>
          <cell r="D44169">
            <v>0</v>
          </cell>
          <cell r="E44169">
            <v>0</v>
          </cell>
          <cell r="F44169">
            <v>1</v>
          </cell>
          <cell r="G44169">
            <v>0</v>
          </cell>
          <cell r="H44169">
            <v>0</v>
          </cell>
          <cell r="I44169">
            <v>0</v>
          </cell>
          <cell r="J44169">
            <v>0</v>
          </cell>
          <cell r="K44169">
            <v>0</v>
          </cell>
        </row>
        <row r="44170">
          <cell r="B44170">
            <v>0</v>
          </cell>
          <cell r="C44170">
            <v>0</v>
          </cell>
          <cell r="D44170">
            <v>0</v>
          </cell>
          <cell r="E44170">
            <v>0</v>
          </cell>
          <cell r="F44170">
            <v>0</v>
          </cell>
          <cell r="G44170">
            <v>0</v>
          </cell>
          <cell r="H44170">
            <v>0</v>
          </cell>
          <cell r="I44170">
            <v>0</v>
          </cell>
          <cell r="J44170">
            <v>0</v>
          </cell>
          <cell r="K44170">
            <v>0</v>
          </cell>
        </row>
        <row r="44171">
          <cell r="B44171">
            <v>0</v>
          </cell>
          <cell r="C44171">
            <v>0</v>
          </cell>
          <cell r="D44171">
            <v>0</v>
          </cell>
          <cell r="E44171">
            <v>0</v>
          </cell>
          <cell r="F44171">
            <v>0</v>
          </cell>
          <cell r="G44171">
            <v>0</v>
          </cell>
          <cell r="H44171">
            <v>0</v>
          </cell>
          <cell r="I44171">
            <v>0</v>
          </cell>
          <cell r="J44171">
            <v>0</v>
          </cell>
          <cell r="K44171">
            <v>0</v>
          </cell>
        </row>
        <row r="44172">
          <cell r="B44172">
            <v>0</v>
          </cell>
          <cell r="C44172">
            <v>0</v>
          </cell>
          <cell r="D44172">
            <v>1</v>
          </cell>
          <cell r="E44172">
            <v>0</v>
          </cell>
          <cell r="F44172">
            <v>0</v>
          </cell>
          <cell r="G44172">
            <v>0</v>
          </cell>
          <cell r="H44172">
            <v>0</v>
          </cell>
          <cell r="I44172">
            <v>0</v>
          </cell>
          <cell r="J44172">
            <v>0</v>
          </cell>
          <cell r="K44172">
            <v>0</v>
          </cell>
        </row>
        <row r="44173">
          <cell r="B44173">
            <v>0</v>
          </cell>
          <cell r="C44173">
            <v>0</v>
          </cell>
          <cell r="D44173">
            <v>1</v>
          </cell>
          <cell r="E44173">
            <v>0</v>
          </cell>
          <cell r="F44173">
            <v>0</v>
          </cell>
          <cell r="G44173">
            <v>0</v>
          </cell>
          <cell r="H44173">
            <v>0</v>
          </cell>
          <cell r="I44173">
            <v>0</v>
          </cell>
          <cell r="J44173">
            <v>0</v>
          </cell>
          <cell r="K44173">
            <v>0</v>
          </cell>
        </row>
        <row r="44174">
          <cell r="B44174">
            <v>0</v>
          </cell>
          <cell r="C44174">
            <v>0</v>
          </cell>
          <cell r="D44174">
            <v>0</v>
          </cell>
          <cell r="E44174">
            <v>0</v>
          </cell>
          <cell r="F44174">
            <v>0</v>
          </cell>
          <cell r="G44174">
            <v>0</v>
          </cell>
          <cell r="H44174">
            <v>0</v>
          </cell>
          <cell r="I44174">
            <v>0</v>
          </cell>
          <cell r="J44174">
            <v>0</v>
          </cell>
          <cell r="K44174">
            <v>0</v>
          </cell>
        </row>
        <row r="44175">
          <cell r="B44175">
            <v>0</v>
          </cell>
          <cell r="C44175">
            <v>0</v>
          </cell>
          <cell r="D44175">
            <v>0</v>
          </cell>
          <cell r="E44175">
            <v>0</v>
          </cell>
          <cell r="F44175">
            <v>0</v>
          </cell>
          <cell r="G44175">
            <v>0</v>
          </cell>
          <cell r="H44175">
            <v>0</v>
          </cell>
          <cell r="I44175">
            <v>0</v>
          </cell>
          <cell r="J44175">
            <v>0</v>
          </cell>
          <cell r="K44175">
            <v>0</v>
          </cell>
        </row>
        <row r="44176">
          <cell r="B44176">
            <v>1</v>
          </cell>
          <cell r="C44176">
            <v>0</v>
          </cell>
          <cell r="D44176">
            <v>0</v>
          </cell>
          <cell r="E44176">
            <v>0</v>
          </cell>
          <cell r="F44176">
            <v>0</v>
          </cell>
          <cell r="G44176">
            <v>0</v>
          </cell>
          <cell r="H44176">
            <v>0</v>
          </cell>
          <cell r="I44176">
            <v>0</v>
          </cell>
          <cell r="J44176">
            <v>0</v>
          </cell>
          <cell r="K44176">
            <v>0</v>
          </cell>
        </row>
        <row r="44177">
          <cell r="B44177">
            <v>0</v>
          </cell>
          <cell r="C44177">
            <v>0</v>
          </cell>
          <cell r="D44177">
            <v>0</v>
          </cell>
          <cell r="E44177">
            <v>0</v>
          </cell>
          <cell r="F44177">
            <v>0</v>
          </cell>
          <cell r="G44177">
            <v>0</v>
          </cell>
          <cell r="H44177">
            <v>0</v>
          </cell>
          <cell r="I44177">
            <v>0</v>
          </cell>
          <cell r="J44177">
            <v>0</v>
          </cell>
          <cell r="K44177">
            <v>0</v>
          </cell>
        </row>
        <row r="44178">
          <cell r="B44178">
            <v>0</v>
          </cell>
          <cell r="C44178">
            <v>0</v>
          </cell>
          <cell r="D44178">
            <v>0</v>
          </cell>
          <cell r="E44178">
            <v>0</v>
          </cell>
          <cell r="F44178">
            <v>0</v>
          </cell>
          <cell r="G44178">
            <v>0</v>
          </cell>
          <cell r="H44178">
            <v>0</v>
          </cell>
          <cell r="I44178">
            <v>0</v>
          </cell>
          <cell r="J44178">
            <v>0</v>
          </cell>
          <cell r="K44178">
            <v>0</v>
          </cell>
        </row>
        <row r="44179">
          <cell r="B44179">
            <v>0</v>
          </cell>
          <cell r="C44179">
            <v>0</v>
          </cell>
          <cell r="D44179">
            <v>0</v>
          </cell>
          <cell r="E44179">
            <v>0</v>
          </cell>
          <cell r="F44179">
            <v>0</v>
          </cell>
          <cell r="G44179">
            <v>0</v>
          </cell>
          <cell r="H44179">
            <v>0</v>
          </cell>
          <cell r="I44179">
            <v>0</v>
          </cell>
          <cell r="J44179">
            <v>0</v>
          </cell>
          <cell r="K44179">
            <v>0</v>
          </cell>
        </row>
        <row r="44180">
          <cell r="B44180">
            <v>0</v>
          </cell>
          <cell r="C44180">
            <v>0</v>
          </cell>
          <cell r="D44180">
            <v>0</v>
          </cell>
          <cell r="E44180">
            <v>0</v>
          </cell>
          <cell r="F44180">
            <v>0</v>
          </cell>
          <cell r="G44180">
            <v>1</v>
          </cell>
          <cell r="H44180">
            <v>0</v>
          </cell>
          <cell r="I44180">
            <v>0</v>
          </cell>
          <cell r="J44180">
            <v>0</v>
          </cell>
          <cell r="K44180">
            <v>0</v>
          </cell>
        </row>
        <row r="44181">
          <cell r="B44181">
            <v>0</v>
          </cell>
          <cell r="C44181">
            <v>0</v>
          </cell>
          <cell r="D44181">
            <v>0</v>
          </cell>
          <cell r="E44181">
            <v>0</v>
          </cell>
          <cell r="F44181">
            <v>0</v>
          </cell>
          <cell r="G44181">
            <v>0</v>
          </cell>
          <cell r="H44181">
            <v>0</v>
          </cell>
          <cell r="I44181">
            <v>0</v>
          </cell>
          <cell r="J44181">
            <v>0</v>
          </cell>
          <cell r="K44181">
            <v>0</v>
          </cell>
        </row>
        <row r="44182">
          <cell r="B44182">
            <v>0</v>
          </cell>
          <cell r="C44182">
            <v>0</v>
          </cell>
          <cell r="D44182">
            <v>0</v>
          </cell>
          <cell r="E44182">
            <v>0</v>
          </cell>
          <cell r="F44182">
            <v>0</v>
          </cell>
          <cell r="G44182">
            <v>0</v>
          </cell>
          <cell r="H44182">
            <v>0</v>
          </cell>
          <cell r="I44182">
            <v>0</v>
          </cell>
          <cell r="J44182">
            <v>0</v>
          </cell>
          <cell r="K44182">
            <v>0</v>
          </cell>
        </row>
        <row r="44183">
          <cell r="B44183">
            <v>0</v>
          </cell>
          <cell r="C44183">
            <v>0</v>
          </cell>
          <cell r="D44183">
            <v>0</v>
          </cell>
          <cell r="E44183">
            <v>0</v>
          </cell>
          <cell r="F44183">
            <v>0</v>
          </cell>
          <cell r="G44183">
            <v>0</v>
          </cell>
          <cell r="H44183">
            <v>0</v>
          </cell>
          <cell r="I44183">
            <v>0</v>
          </cell>
          <cell r="J44183">
            <v>0</v>
          </cell>
          <cell r="K44183">
            <v>0</v>
          </cell>
        </row>
        <row r="44184">
          <cell r="B44184">
            <v>0</v>
          </cell>
          <cell r="C44184">
            <v>1</v>
          </cell>
          <cell r="D44184">
            <v>0</v>
          </cell>
          <cell r="E44184">
            <v>0</v>
          </cell>
          <cell r="F44184">
            <v>0</v>
          </cell>
          <cell r="G44184">
            <v>0</v>
          </cell>
          <cell r="H44184">
            <v>0</v>
          </cell>
          <cell r="I44184">
            <v>0</v>
          </cell>
          <cell r="J44184">
            <v>0</v>
          </cell>
          <cell r="K44184">
            <v>0</v>
          </cell>
        </row>
        <row r="44185">
          <cell r="B44185">
            <v>0</v>
          </cell>
          <cell r="C44185">
            <v>0</v>
          </cell>
          <cell r="D44185">
            <v>0</v>
          </cell>
          <cell r="E44185">
            <v>0</v>
          </cell>
          <cell r="F44185">
            <v>0</v>
          </cell>
          <cell r="G44185">
            <v>0</v>
          </cell>
          <cell r="H44185">
            <v>0</v>
          </cell>
          <cell r="I44185">
            <v>0</v>
          </cell>
          <cell r="J44185">
            <v>0</v>
          </cell>
          <cell r="K44185">
            <v>0</v>
          </cell>
        </row>
        <row r="44186">
          <cell r="B44186">
            <v>0</v>
          </cell>
          <cell r="C44186">
            <v>0</v>
          </cell>
          <cell r="D44186">
            <v>0</v>
          </cell>
          <cell r="E44186">
            <v>0</v>
          </cell>
          <cell r="F44186">
            <v>0</v>
          </cell>
          <cell r="G44186">
            <v>0</v>
          </cell>
          <cell r="H44186">
            <v>0</v>
          </cell>
          <cell r="I44186">
            <v>0</v>
          </cell>
          <cell r="J44186">
            <v>0</v>
          </cell>
          <cell r="K44186">
            <v>0</v>
          </cell>
        </row>
        <row r="44187">
          <cell r="B44187">
            <v>0</v>
          </cell>
          <cell r="C44187">
            <v>0</v>
          </cell>
          <cell r="D44187">
            <v>0</v>
          </cell>
          <cell r="E44187">
            <v>0</v>
          </cell>
          <cell r="F44187">
            <v>0</v>
          </cell>
          <cell r="G44187">
            <v>0</v>
          </cell>
          <cell r="H44187">
            <v>0</v>
          </cell>
          <cell r="I44187">
            <v>0</v>
          </cell>
          <cell r="J44187">
            <v>0</v>
          </cell>
          <cell r="K44187">
            <v>0</v>
          </cell>
        </row>
        <row r="44188">
          <cell r="B44188">
            <v>1</v>
          </cell>
          <cell r="C44188">
            <v>0</v>
          </cell>
          <cell r="D44188">
            <v>0</v>
          </cell>
          <cell r="E44188">
            <v>0</v>
          </cell>
          <cell r="F44188">
            <v>0</v>
          </cell>
          <cell r="G44188">
            <v>0</v>
          </cell>
          <cell r="H44188">
            <v>0</v>
          </cell>
          <cell r="I44188">
            <v>0</v>
          </cell>
          <cell r="J44188">
            <v>0</v>
          </cell>
          <cell r="K44188">
            <v>0</v>
          </cell>
        </row>
        <row r="44189">
          <cell r="B44189">
            <v>0</v>
          </cell>
          <cell r="C44189">
            <v>0</v>
          </cell>
          <cell r="D44189">
            <v>0</v>
          </cell>
          <cell r="E44189">
            <v>0</v>
          </cell>
          <cell r="F44189">
            <v>0</v>
          </cell>
          <cell r="G44189">
            <v>0</v>
          </cell>
          <cell r="H44189">
            <v>0</v>
          </cell>
          <cell r="I44189">
            <v>0</v>
          </cell>
          <cell r="J44189">
            <v>0</v>
          </cell>
          <cell r="K44189">
            <v>0</v>
          </cell>
        </row>
        <row r="44190">
          <cell r="B44190">
            <v>0</v>
          </cell>
          <cell r="C44190">
            <v>0</v>
          </cell>
          <cell r="D44190">
            <v>0</v>
          </cell>
          <cell r="E44190">
            <v>0</v>
          </cell>
          <cell r="F44190">
            <v>0</v>
          </cell>
          <cell r="G44190">
            <v>0</v>
          </cell>
          <cell r="H44190">
            <v>0</v>
          </cell>
          <cell r="I44190">
            <v>0</v>
          </cell>
          <cell r="J44190">
            <v>0</v>
          </cell>
          <cell r="K44190">
            <v>0</v>
          </cell>
        </row>
        <row r="44191">
          <cell r="B44191">
            <v>0</v>
          </cell>
          <cell r="C44191">
            <v>0</v>
          </cell>
          <cell r="D44191">
            <v>0</v>
          </cell>
          <cell r="E44191">
            <v>0</v>
          </cell>
          <cell r="F44191">
            <v>0</v>
          </cell>
          <cell r="G44191">
            <v>0</v>
          </cell>
          <cell r="H44191">
            <v>0</v>
          </cell>
          <cell r="I44191">
            <v>0</v>
          </cell>
          <cell r="J44191">
            <v>1</v>
          </cell>
          <cell r="K44191">
            <v>0</v>
          </cell>
        </row>
        <row r="44192">
          <cell r="B44192">
            <v>0</v>
          </cell>
          <cell r="C44192">
            <v>0</v>
          </cell>
          <cell r="D44192">
            <v>0</v>
          </cell>
          <cell r="E44192">
            <v>0</v>
          </cell>
          <cell r="F44192">
            <v>0</v>
          </cell>
          <cell r="G44192">
            <v>0</v>
          </cell>
          <cell r="H44192">
            <v>0</v>
          </cell>
          <cell r="I44192">
            <v>0</v>
          </cell>
          <cell r="J44192">
            <v>0</v>
          </cell>
          <cell r="K44192">
            <v>0</v>
          </cell>
        </row>
        <row r="44193">
          <cell r="B44193">
            <v>0</v>
          </cell>
          <cell r="C44193">
            <v>0</v>
          </cell>
          <cell r="D44193">
            <v>0</v>
          </cell>
          <cell r="E44193">
            <v>0</v>
          </cell>
          <cell r="F44193">
            <v>0</v>
          </cell>
          <cell r="G44193">
            <v>0</v>
          </cell>
          <cell r="H44193">
            <v>0</v>
          </cell>
          <cell r="I44193">
            <v>0</v>
          </cell>
          <cell r="J44193">
            <v>0</v>
          </cell>
          <cell r="K44193">
            <v>0</v>
          </cell>
        </row>
        <row r="44194">
          <cell r="B44194">
            <v>5</v>
          </cell>
          <cell r="C44194">
            <v>6</v>
          </cell>
          <cell r="D44194">
            <v>1</v>
          </cell>
          <cell r="E44194">
            <v>3</v>
          </cell>
          <cell r="F44194">
            <v>1</v>
          </cell>
          <cell r="G44194">
            <v>0</v>
          </cell>
          <cell r="H44194">
            <v>1</v>
          </cell>
          <cell r="I44194">
            <v>0</v>
          </cell>
          <cell r="J44194">
            <v>1</v>
          </cell>
          <cell r="K44194">
            <v>1</v>
          </cell>
        </row>
        <row r="44195">
          <cell r="B44195">
            <v>0</v>
          </cell>
          <cell r="C44195">
            <v>0</v>
          </cell>
          <cell r="D44195">
            <v>1</v>
          </cell>
          <cell r="E44195">
            <v>0</v>
          </cell>
          <cell r="F44195">
            <v>0</v>
          </cell>
          <cell r="G44195">
            <v>0</v>
          </cell>
          <cell r="H44195">
            <v>0</v>
          </cell>
          <cell r="I44195">
            <v>0</v>
          </cell>
          <cell r="J44195">
            <v>0</v>
          </cell>
          <cell r="K44195">
            <v>0</v>
          </cell>
        </row>
        <row r="44196">
          <cell r="B44196">
            <v>0</v>
          </cell>
          <cell r="C44196">
            <v>0</v>
          </cell>
          <cell r="D44196">
            <v>0</v>
          </cell>
          <cell r="E44196">
            <v>0</v>
          </cell>
          <cell r="F44196">
            <v>0</v>
          </cell>
          <cell r="G44196">
            <v>0</v>
          </cell>
          <cell r="H44196">
            <v>1</v>
          </cell>
          <cell r="I44196">
            <v>0</v>
          </cell>
          <cell r="J44196">
            <v>0</v>
          </cell>
          <cell r="K44196">
            <v>0</v>
          </cell>
        </row>
        <row r="44197">
          <cell r="B44197">
            <v>0</v>
          </cell>
          <cell r="C44197">
            <v>0</v>
          </cell>
          <cell r="D44197">
            <v>0</v>
          </cell>
          <cell r="E44197">
            <v>0</v>
          </cell>
          <cell r="F44197">
            <v>0</v>
          </cell>
          <cell r="G44197">
            <v>0</v>
          </cell>
          <cell r="H44197">
            <v>0</v>
          </cell>
          <cell r="I44197">
            <v>0</v>
          </cell>
          <cell r="J44197">
            <v>0</v>
          </cell>
          <cell r="K44197">
            <v>1</v>
          </cell>
        </row>
        <row r="44198">
          <cell r="B44198">
            <v>0</v>
          </cell>
          <cell r="C44198">
            <v>0</v>
          </cell>
          <cell r="D44198">
            <v>0</v>
          </cell>
          <cell r="E44198">
            <v>0</v>
          </cell>
          <cell r="F44198">
            <v>0</v>
          </cell>
          <cell r="G44198">
            <v>0</v>
          </cell>
          <cell r="H44198">
            <v>0</v>
          </cell>
          <cell r="I44198">
            <v>1</v>
          </cell>
          <cell r="J44198">
            <v>0</v>
          </cell>
          <cell r="K44198">
            <v>0</v>
          </cell>
        </row>
        <row r="44199">
          <cell r="B44199">
            <v>0</v>
          </cell>
          <cell r="C44199">
            <v>0</v>
          </cell>
          <cell r="D44199">
            <v>0</v>
          </cell>
          <cell r="E44199">
            <v>0</v>
          </cell>
          <cell r="F44199">
            <v>0</v>
          </cell>
          <cell r="G44199">
            <v>0</v>
          </cell>
          <cell r="H44199">
            <v>0</v>
          </cell>
          <cell r="I44199">
            <v>0</v>
          </cell>
          <cell r="J44199">
            <v>0</v>
          </cell>
          <cell r="K44199">
            <v>0</v>
          </cell>
        </row>
        <row r="44200">
          <cell r="B44200">
            <v>0</v>
          </cell>
          <cell r="C44200">
            <v>1</v>
          </cell>
          <cell r="D44200">
            <v>0</v>
          </cell>
          <cell r="E44200">
            <v>0</v>
          </cell>
          <cell r="F44200">
            <v>0</v>
          </cell>
          <cell r="G44200">
            <v>0</v>
          </cell>
          <cell r="H44200">
            <v>0</v>
          </cell>
          <cell r="I44200">
            <v>0</v>
          </cell>
          <cell r="J44200">
            <v>0</v>
          </cell>
          <cell r="K44200">
            <v>0</v>
          </cell>
        </row>
        <row r="44201">
          <cell r="B44201">
            <v>0</v>
          </cell>
          <cell r="C44201">
            <v>0</v>
          </cell>
          <cell r="D44201">
            <v>0</v>
          </cell>
          <cell r="E44201">
            <v>0</v>
          </cell>
          <cell r="F44201">
            <v>0</v>
          </cell>
          <cell r="G44201">
            <v>0</v>
          </cell>
          <cell r="H44201">
            <v>0</v>
          </cell>
          <cell r="I44201">
            <v>0</v>
          </cell>
          <cell r="J44201">
            <v>0</v>
          </cell>
          <cell r="K44201">
            <v>0</v>
          </cell>
        </row>
        <row r="44202">
          <cell r="B44202">
            <v>0</v>
          </cell>
          <cell r="C44202">
            <v>0</v>
          </cell>
          <cell r="D44202">
            <v>0</v>
          </cell>
          <cell r="E44202">
            <v>0</v>
          </cell>
          <cell r="F44202">
            <v>0</v>
          </cell>
          <cell r="G44202">
            <v>0</v>
          </cell>
          <cell r="H44202">
            <v>0</v>
          </cell>
          <cell r="I44202">
            <v>0</v>
          </cell>
          <cell r="J44202">
            <v>0</v>
          </cell>
          <cell r="K44202">
            <v>0</v>
          </cell>
        </row>
        <row r="44203">
          <cell r="B44203">
            <v>0</v>
          </cell>
          <cell r="C44203">
            <v>1</v>
          </cell>
          <cell r="D44203">
            <v>0</v>
          </cell>
          <cell r="E44203">
            <v>0</v>
          </cell>
          <cell r="F44203">
            <v>0</v>
          </cell>
          <cell r="G44203">
            <v>0</v>
          </cell>
          <cell r="H44203">
            <v>0</v>
          </cell>
          <cell r="I44203">
            <v>0</v>
          </cell>
          <cell r="J44203">
            <v>0</v>
          </cell>
          <cell r="K44203">
            <v>0</v>
          </cell>
        </row>
        <row r="44204">
          <cell r="B44204">
            <v>0</v>
          </cell>
          <cell r="C44204">
            <v>0</v>
          </cell>
          <cell r="D44204">
            <v>0</v>
          </cell>
          <cell r="E44204">
            <v>0</v>
          </cell>
          <cell r="F44204">
            <v>0</v>
          </cell>
          <cell r="G44204">
            <v>0</v>
          </cell>
          <cell r="H44204">
            <v>0</v>
          </cell>
          <cell r="I44204">
            <v>0</v>
          </cell>
          <cell r="J44204">
            <v>0</v>
          </cell>
          <cell r="K44204">
            <v>0</v>
          </cell>
        </row>
        <row r="44205">
          <cell r="B44205">
            <v>3</v>
          </cell>
          <cell r="C44205">
            <v>1</v>
          </cell>
          <cell r="D44205">
            <v>0</v>
          </cell>
          <cell r="E44205">
            <v>0</v>
          </cell>
          <cell r="F44205">
            <v>0</v>
          </cell>
          <cell r="G44205">
            <v>0</v>
          </cell>
          <cell r="H44205">
            <v>0</v>
          </cell>
          <cell r="I44205">
            <v>0</v>
          </cell>
          <cell r="J44205">
            <v>0</v>
          </cell>
          <cell r="K44205">
            <v>1</v>
          </cell>
        </row>
        <row r="44206">
          <cell r="B44206">
            <v>0</v>
          </cell>
          <cell r="C44206">
            <v>1</v>
          </cell>
          <cell r="D44206">
            <v>0</v>
          </cell>
          <cell r="E44206">
            <v>0</v>
          </cell>
          <cell r="F44206">
            <v>0</v>
          </cell>
          <cell r="G44206">
            <v>0</v>
          </cell>
          <cell r="H44206">
            <v>0</v>
          </cell>
          <cell r="I44206">
            <v>0</v>
          </cell>
          <cell r="J44206">
            <v>0</v>
          </cell>
          <cell r="K44206">
            <v>0</v>
          </cell>
        </row>
        <row r="44207">
          <cell r="B44207">
            <v>0</v>
          </cell>
          <cell r="C44207">
            <v>0</v>
          </cell>
          <cell r="D44207">
            <v>0</v>
          </cell>
          <cell r="E44207">
            <v>0</v>
          </cell>
          <cell r="F44207">
            <v>0</v>
          </cell>
          <cell r="G44207">
            <v>0</v>
          </cell>
          <cell r="H44207">
            <v>0</v>
          </cell>
          <cell r="I44207">
            <v>0</v>
          </cell>
          <cell r="J44207">
            <v>0</v>
          </cell>
          <cell r="K44207">
            <v>0</v>
          </cell>
        </row>
        <row r="44208">
          <cell r="B44208">
            <v>0</v>
          </cell>
          <cell r="C44208">
            <v>0</v>
          </cell>
          <cell r="D44208">
            <v>0</v>
          </cell>
          <cell r="E44208">
            <v>0</v>
          </cell>
          <cell r="F44208">
            <v>0</v>
          </cell>
          <cell r="G44208">
            <v>0</v>
          </cell>
          <cell r="H44208">
            <v>1</v>
          </cell>
          <cell r="I44208">
            <v>0</v>
          </cell>
          <cell r="J44208">
            <v>0</v>
          </cell>
          <cell r="K44208">
            <v>0</v>
          </cell>
        </row>
        <row r="44209">
          <cell r="B44209">
            <v>0</v>
          </cell>
          <cell r="C44209">
            <v>0</v>
          </cell>
          <cell r="D44209">
            <v>0</v>
          </cell>
          <cell r="E44209">
            <v>0</v>
          </cell>
          <cell r="F44209">
            <v>0</v>
          </cell>
          <cell r="G44209">
            <v>0</v>
          </cell>
          <cell r="H44209">
            <v>0</v>
          </cell>
          <cell r="I44209">
            <v>0</v>
          </cell>
          <cell r="J44209">
            <v>0</v>
          </cell>
          <cell r="K44209">
            <v>0</v>
          </cell>
        </row>
        <row r="44210">
          <cell r="B44210">
            <v>0</v>
          </cell>
          <cell r="C44210">
            <v>0</v>
          </cell>
          <cell r="D44210">
            <v>0</v>
          </cell>
          <cell r="E44210">
            <v>0</v>
          </cell>
          <cell r="F44210">
            <v>0</v>
          </cell>
          <cell r="G44210">
            <v>0</v>
          </cell>
          <cell r="H44210">
            <v>0</v>
          </cell>
          <cell r="I44210">
            <v>0</v>
          </cell>
          <cell r="J44210">
            <v>0</v>
          </cell>
          <cell r="K44210">
            <v>0</v>
          </cell>
        </row>
        <row r="44211">
          <cell r="B44211">
            <v>0</v>
          </cell>
          <cell r="C44211">
            <v>0</v>
          </cell>
          <cell r="D44211">
            <v>1</v>
          </cell>
          <cell r="E44211">
            <v>0</v>
          </cell>
          <cell r="F44211">
            <v>0</v>
          </cell>
          <cell r="G44211">
            <v>0</v>
          </cell>
          <cell r="H44211">
            <v>0</v>
          </cell>
          <cell r="I44211">
            <v>0</v>
          </cell>
          <cell r="J44211">
            <v>0</v>
          </cell>
          <cell r="K44211">
            <v>0</v>
          </cell>
        </row>
        <row r="44212">
          <cell r="B44212">
            <v>0</v>
          </cell>
          <cell r="C44212">
            <v>0</v>
          </cell>
          <cell r="D44212">
            <v>0</v>
          </cell>
          <cell r="E44212">
            <v>0</v>
          </cell>
          <cell r="F44212">
            <v>0</v>
          </cell>
          <cell r="G44212">
            <v>0</v>
          </cell>
          <cell r="H44212">
            <v>0</v>
          </cell>
          <cell r="I44212">
            <v>0</v>
          </cell>
          <cell r="J44212">
            <v>0</v>
          </cell>
          <cell r="K44212">
            <v>0</v>
          </cell>
        </row>
        <row r="44213">
          <cell r="B44213">
            <v>1</v>
          </cell>
          <cell r="C44213">
            <v>0</v>
          </cell>
          <cell r="D44213">
            <v>0</v>
          </cell>
          <cell r="E44213">
            <v>0</v>
          </cell>
          <cell r="F44213">
            <v>0</v>
          </cell>
          <cell r="G44213">
            <v>0</v>
          </cell>
          <cell r="H44213">
            <v>0</v>
          </cell>
          <cell r="I44213">
            <v>0</v>
          </cell>
          <cell r="J44213">
            <v>0</v>
          </cell>
          <cell r="K44213">
            <v>0</v>
          </cell>
        </row>
        <row r="44214">
          <cell r="B44214">
            <v>0</v>
          </cell>
          <cell r="C44214">
            <v>0</v>
          </cell>
          <cell r="D44214">
            <v>0</v>
          </cell>
          <cell r="E44214">
            <v>0</v>
          </cell>
          <cell r="F44214">
            <v>0</v>
          </cell>
          <cell r="G44214">
            <v>0</v>
          </cell>
          <cell r="H44214">
            <v>0</v>
          </cell>
          <cell r="I44214">
            <v>0</v>
          </cell>
          <cell r="J44214">
            <v>0</v>
          </cell>
          <cell r="K44214">
            <v>0</v>
          </cell>
        </row>
        <row r="44215">
          <cell r="B44215">
            <v>0</v>
          </cell>
          <cell r="C44215">
            <v>1</v>
          </cell>
          <cell r="D44215">
            <v>0</v>
          </cell>
          <cell r="E44215">
            <v>0</v>
          </cell>
          <cell r="F44215">
            <v>0</v>
          </cell>
          <cell r="G44215">
            <v>0</v>
          </cell>
          <cell r="H44215">
            <v>0</v>
          </cell>
          <cell r="I44215">
            <v>0</v>
          </cell>
          <cell r="J44215">
            <v>0</v>
          </cell>
          <cell r="K44215">
            <v>0</v>
          </cell>
        </row>
        <row r="44216">
          <cell r="B44216">
            <v>0</v>
          </cell>
          <cell r="C44216">
            <v>0</v>
          </cell>
          <cell r="D44216">
            <v>0</v>
          </cell>
          <cell r="E44216">
            <v>0</v>
          </cell>
          <cell r="F44216">
            <v>0</v>
          </cell>
          <cell r="G44216">
            <v>0</v>
          </cell>
          <cell r="H44216">
            <v>1</v>
          </cell>
          <cell r="I44216">
            <v>0</v>
          </cell>
          <cell r="J44216">
            <v>0</v>
          </cell>
          <cell r="K44216">
            <v>0</v>
          </cell>
        </row>
        <row r="44217">
          <cell r="B44217">
            <v>0</v>
          </cell>
          <cell r="C44217">
            <v>0</v>
          </cell>
          <cell r="D44217">
            <v>0</v>
          </cell>
          <cell r="E44217">
            <v>0</v>
          </cell>
          <cell r="F44217">
            <v>0</v>
          </cell>
          <cell r="G44217">
            <v>0</v>
          </cell>
          <cell r="H44217">
            <v>0</v>
          </cell>
          <cell r="I44217">
            <v>0</v>
          </cell>
          <cell r="J44217">
            <v>0</v>
          </cell>
          <cell r="K44217">
            <v>0</v>
          </cell>
        </row>
        <row r="44218">
          <cell r="B44218">
            <v>0</v>
          </cell>
          <cell r="C44218">
            <v>0</v>
          </cell>
          <cell r="D44218">
            <v>0</v>
          </cell>
          <cell r="E44218">
            <v>1</v>
          </cell>
          <cell r="F44218">
            <v>0</v>
          </cell>
          <cell r="G44218">
            <v>0</v>
          </cell>
          <cell r="H44218">
            <v>0</v>
          </cell>
          <cell r="I44218">
            <v>0</v>
          </cell>
          <cell r="J44218">
            <v>0</v>
          </cell>
          <cell r="K44218">
            <v>0</v>
          </cell>
        </row>
        <row r="44219">
          <cell r="B44219">
            <v>0</v>
          </cell>
          <cell r="C44219">
            <v>0</v>
          </cell>
          <cell r="D44219">
            <v>0</v>
          </cell>
          <cell r="E44219">
            <v>0</v>
          </cell>
          <cell r="F44219">
            <v>0</v>
          </cell>
          <cell r="G44219">
            <v>0</v>
          </cell>
          <cell r="H44219">
            <v>0</v>
          </cell>
          <cell r="I44219">
            <v>0</v>
          </cell>
          <cell r="J44219">
            <v>0</v>
          </cell>
          <cell r="K44219">
            <v>0</v>
          </cell>
        </row>
        <row r="44220">
          <cell r="B44220">
            <v>0</v>
          </cell>
          <cell r="C44220">
            <v>1</v>
          </cell>
          <cell r="D44220">
            <v>0</v>
          </cell>
          <cell r="E44220">
            <v>0</v>
          </cell>
          <cell r="F44220">
            <v>0</v>
          </cell>
          <cell r="G44220">
            <v>1</v>
          </cell>
          <cell r="H44220">
            <v>0</v>
          </cell>
          <cell r="I44220">
            <v>0</v>
          </cell>
          <cell r="J44220">
            <v>0</v>
          </cell>
          <cell r="K44220">
            <v>0</v>
          </cell>
        </row>
        <row r="44221">
          <cell r="B44221">
            <v>1</v>
          </cell>
          <cell r="C44221">
            <v>0</v>
          </cell>
          <cell r="D44221">
            <v>0</v>
          </cell>
          <cell r="E44221">
            <v>0</v>
          </cell>
          <cell r="F44221">
            <v>0</v>
          </cell>
          <cell r="G44221">
            <v>0</v>
          </cell>
          <cell r="H44221">
            <v>0</v>
          </cell>
          <cell r="I44221">
            <v>0</v>
          </cell>
          <cell r="J44221">
            <v>0</v>
          </cell>
          <cell r="K44221">
            <v>0</v>
          </cell>
        </row>
        <row r="44222">
          <cell r="B44222">
            <v>0</v>
          </cell>
          <cell r="C44222">
            <v>0</v>
          </cell>
          <cell r="D44222">
            <v>0</v>
          </cell>
          <cell r="E44222">
            <v>0</v>
          </cell>
          <cell r="F44222">
            <v>0</v>
          </cell>
          <cell r="G44222">
            <v>0</v>
          </cell>
          <cell r="H44222">
            <v>0</v>
          </cell>
          <cell r="I44222">
            <v>0</v>
          </cell>
          <cell r="J44222">
            <v>0</v>
          </cell>
          <cell r="K44222">
            <v>0</v>
          </cell>
        </row>
        <row r="44223">
          <cell r="B44223">
            <v>0</v>
          </cell>
          <cell r="C44223">
            <v>0</v>
          </cell>
          <cell r="D44223">
            <v>0</v>
          </cell>
          <cell r="E44223">
            <v>1</v>
          </cell>
          <cell r="F44223">
            <v>0</v>
          </cell>
          <cell r="G44223">
            <v>0</v>
          </cell>
          <cell r="H44223">
            <v>0</v>
          </cell>
          <cell r="I44223">
            <v>0</v>
          </cell>
          <cell r="J44223">
            <v>0</v>
          </cell>
          <cell r="K44223">
            <v>0</v>
          </cell>
        </row>
        <row r="44224">
          <ce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">
            <v>0</v>
          </cell>
          <cell r="G44224">
            <v>0</v>
          </cell>
          <cell r="H44224">
            <v>0</v>
          </cell>
          <cell r="I44224">
            <v>0</v>
          </cell>
          <cell r="J44224">
            <v>0</v>
          </cell>
          <cell r="K44224">
            <v>0</v>
          </cell>
        </row>
        <row r="44225">
          <cell r="B44225">
            <v>0</v>
          </cell>
          <cell r="C44225">
            <v>0</v>
          </cell>
          <cell r="D44225">
            <v>0</v>
          </cell>
          <cell r="E44225">
            <v>0</v>
          </cell>
          <cell r="F44225">
            <v>0</v>
          </cell>
          <cell r="G44225">
            <v>0</v>
          </cell>
          <cell r="H44225">
            <v>0</v>
          </cell>
          <cell r="I44225">
            <v>0</v>
          </cell>
          <cell r="J44225">
            <v>0</v>
          </cell>
          <cell r="K44225">
            <v>0</v>
          </cell>
        </row>
        <row r="44226">
          <cell r="B44226">
            <v>0</v>
          </cell>
          <cell r="C44226">
            <v>0</v>
          </cell>
          <cell r="D44226">
            <v>0</v>
          </cell>
          <cell r="E44226">
            <v>0</v>
          </cell>
          <cell r="F44226">
            <v>1</v>
          </cell>
          <cell r="G44226">
            <v>0</v>
          </cell>
          <cell r="H44226">
            <v>0</v>
          </cell>
          <cell r="I44226">
            <v>0</v>
          </cell>
          <cell r="J44226">
            <v>0</v>
          </cell>
          <cell r="K44226">
            <v>0</v>
          </cell>
        </row>
        <row r="44227">
          <cell r="B44227">
            <v>0</v>
          </cell>
          <cell r="C44227">
            <v>0</v>
          </cell>
          <cell r="D44227">
            <v>0</v>
          </cell>
          <cell r="E44227">
            <v>0</v>
          </cell>
          <cell r="F44227">
            <v>1</v>
          </cell>
          <cell r="G44227">
            <v>0</v>
          </cell>
          <cell r="H44227">
            <v>0</v>
          </cell>
          <cell r="I44227">
            <v>0</v>
          </cell>
          <cell r="J44227">
            <v>0</v>
          </cell>
          <cell r="K44227">
            <v>0</v>
          </cell>
        </row>
        <row r="44228">
          <cell r="B44228">
            <v>0</v>
          </cell>
          <cell r="C44228">
            <v>0</v>
          </cell>
          <cell r="D44228">
            <v>1</v>
          </cell>
          <cell r="E44228">
            <v>0</v>
          </cell>
          <cell r="F44228">
            <v>0</v>
          </cell>
          <cell r="G44228">
            <v>0</v>
          </cell>
          <cell r="H44228">
            <v>0</v>
          </cell>
          <cell r="I44228">
            <v>0</v>
          </cell>
          <cell r="J44228">
            <v>0</v>
          </cell>
          <cell r="K44228">
            <v>0</v>
          </cell>
        </row>
        <row r="44229">
          <cell r="B44229">
            <v>0</v>
          </cell>
          <cell r="C44229">
            <v>0</v>
          </cell>
          <cell r="D44229">
            <v>0</v>
          </cell>
          <cell r="E44229">
            <v>0</v>
          </cell>
          <cell r="F44229">
            <v>0</v>
          </cell>
          <cell r="G44229">
            <v>0</v>
          </cell>
          <cell r="H44229">
            <v>0</v>
          </cell>
          <cell r="I44229">
            <v>0</v>
          </cell>
          <cell r="J44229">
            <v>0</v>
          </cell>
          <cell r="K44229">
            <v>0</v>
          </cell>
        </row>
        <row r="44230">
          <cell r="B44230">
            <v>0</v>
          </cell>
          <cell r="C44230">
            <v>1</v>
          </cell>
          <cell r="D44230">
            <v>0</v>
          </cell>
          <cell r="E44230">
            <v>0</v>
          </cell>
          <cell r="F44230">
            <v>0</v>
          </cell>
          <cell r="G44230">
            <v>0</v>
          </cell>
          <cell r="H44230">
            <v>0</v>
          </cell>
          <cell r="I44230">
            <v>0</v>
          </cell>
          <cell r="J44230">
            <v>1</v>
          </cell>
          <cell r="K44230">
            <v>0</v>
          </cell>
        </row>
        <row r="44231">
          <cell r="B44231">
            <v>0</v>
          </cell>
          <cell r="C44231">
            <v>0</v>
          </cell>
          <cell r="D44231">
            <v>0</v>
          </cell>
          <cell r="E44231">
            <v>0</v>
          </cell>
          <cell r="F44231">
            <v>0</v>
          </cell>
          <cell r="G44231">
            <v>0</v>
          </cell>
          <cell r="H44231">
            <v>0</v>
          </cell>
          <cell r="I44231">
            <v>0</v>
          </cell>
          <cell r="J44231">
            <v>0</v>
          </cell>
          <cell r="K44231">
            <v>0</v>
          </cell>
        </row>
        <row r="44232">
          <cell r="B44232">
            <v>0</v>
          </cell>
          <cell r="C44232">
            <v>0</v>
          </cell>
          <cell r="D44232">
            <v>1</v>
          </cell>
          <cell r="E44232">
            <v>0</v>
          </cell>
          <cell r="F44232">
            <v>0</v>
          </cell>
          <cell r="G44232">
            <v>0</v>
          </cell>
          <cell r="H44232">
            <v>0</v>
          </cell>
          <cell r="I44232">
            <v>0</v>
          </cell>
          <cell r="J44232">
            <v>0</v>
          </cell>
          <cell r="K44232">
            <v>0</v>
          </cell>
        </row>
        <row r="44233">
          <cell r="B44233">
            <v>0</v>
          </cell>
          <cell r="C44233">
            <v>0</v>
          </cell>
          <cell r="D44233">
            <v>0</v>
          </cell>
          <cell r="E44233">
            <v>0</v>
          </cell>
          <cell r="F44233">
            <v>0</v>
          </cell>
          <cell r="G44233">
            <v>0</v>
          </cell>
          <cell r="H44233">
            <v>0</v>
          </cell>
          <cell r="I44233">
            <v>1</v>
          </cell>
          <cell r="J44233">
            <v>1</v>
          </cell>
          <cell r="K44233">
            <v>0</v>
          </cell>
        </row>
        <row r="44234">
          <cell r="B44234">
            <v>0</v>
          </cell>
          <cell r="C44234">
            <v>0</v>
          </cell>
          <cell r="D44234">
            <v>0</v>
          </cell>
          <cell r="E44234">
            <v>0</v>
          </cell>
          <cell r="F44234">
            <v>0</v>
          </cell>
          <cell r="G44234">
            <v>0</v>
          </cell>
          <cell r="H44234">
            <v>0</v>
          </cell>
          <cell r="I44234">
            <v>0</v>
          </cell>
          <cell r="J44234">
            <v>0</v>
          </cell>
          <cell r="K44234">
            <v>0</v>
          </cell>
        </row>
        <row r="44235">
          <cell r="B44235">
            <v>0</v>
          </cell>
          <cell r="C44235">
            <v>0</v>
          </cell>
          <cell r="D44235">
            <v>0</v>
          </cell>
          <cell r="E44235">
            <v>0</v>
          </cell>
          <cell r="F44235">
            <v>0</v>
          </cell>
          <cell r="G44235">
            <v>0</v>
          </cell>
          <cell r="H44235">
            <v>0</v>
          </cell>
          <cell r="I44235">
            <v>0</v>
          </cell>
          <cell r="J44235">
            <v>0</v>
          </cell>
          <cell r="K44235">
            <v>0</v>
          </cell>
        </row>
        <row r="44236">
          <cell r="B44236">
            <v>0</v>
          </cell>
          <cell r="C44236">
            <v>1</v>
          </cell>
          <cell r="D44236">
            <v>0</v>
          </cell>
          <cell r="E44236">
            <v>0</v>
          </cell>
          <cell r="F44236">
            <v>0</v>
          </cell>
          <cell r="G44236">
            <v>0</v>
          </cell>
          <cell r="H44236">
            <v>0</v>
          </cell>
          <cell r="I44236">
            <v>0</v>
          </cell>
          <cell r="J44236">
            <v>0</v>
          </cell>
          <cell r="K44236">
            <v>0</v>
          </cell>
        </row>
        <row r="44237">
          <cell r="B44237">
            <v>0</v>
          </cell>
          <cell r="C44237">
            <v>0</v>
          </cell>
          <cell r="D44237">
            <v>0</v>
          </cell>
          <cell r="E44237">
            <v>1</v>
          </cell>
          <cell r="F44237">
            <v>0</v>
          </cell>
          <cell r="G44237">
            <v>0</v>
          </cell>
          <cell r="H44237">
            <v>0</v>
          </cell>
          <cell r="I44237">
            <v>0</v>
          </cell>
          <cell r="J44237">
            <v>0</v>
          </cell>
          <cell r="K44237">
            <v>1</v>
          </cell>
        </row>
        <row r="44238">
          <cell r="B44238">
            <v>0</v>
          </cell>
          <cell r="C44238">
            <v>0</v>
          </cell>
          <cell r="D44238">
            <v>0</v>
          </cell>
          <cell r="E44238">
            <v>0</v>
          </cell>
          <cell r="F44238">
            <v>0</v>
          </cell>
          <cell r="G44238">
            <v>0</v>
          </cell>
          <cell r="H44238">
            <v>0</v>
          </cell>
          <cell r="I44238">
            <v>0</v>
          </cell>
          <cell r="J44238">
            <v>0</v>
          </cell>
          <cell r="K44238">
            <v>1</v>
          </cell>
        </row>
        <row r="44239">
          <cell r="B44239">
            <v>0</v>
          </cell>
          <cell r="C44239">
            <v>0</v>
          </cell>
          <cell r="D44239">
            <v>1</v>
          </cell>
          <cell r="E44239">
            <v>0</v>
          </cell>
          <cell r="F44239">
            <v>0</v>
          </cell>
          <cell r="G44239">
            <v>0</v>
          </cell>
          <cell r="H44239">
            <v>0</v>
          </cell>
          <cell r="I44239">
            <v>0</v>
          </cell>
          <cell r="J44239">
            <v>0</v>
          </cell>
          <cell r="K44239">
            <v>0</v>
          </cell>
        </row>
        <row r="44240">
          <cell r="B44240">
            <v>0</v>
          </cell>
          <cell r="C44240">
            <v>0</v>
          </cell>
          <cell r="D44240">
            <v>0</v>
          </cell>
          <cell r="E44240">
            <v>0</v>
          </cell>
          <cell r="F44240">
            <v>0</v>
          </cell>
          <cell r="G44240">
            <v>0</v>
          </cell>
          <cell r="H44240">
            <v>0</v>
          </cell>
          <cell r="I44240">
            <v>0</v>
          </cell>
          <cell r="J44240">
            <v>0</v>
          </cell>
          <cell r="K44240">
            <v>0</v>
          </cell>
        </row>
        <row r="44241">
          <cell r="B44241">
            <v>0</v>
          </cell>
          <cell r="C44241">
            <v>0</v>
          </cell>
          <cell r="D44241">
            <v>0</v>
          </cell>
          <cell r="E44241">
            <v>0</v>
          </cell>
          <cell r="F44241">
            <v>0</v>
          </cell>
          <cell r="G44241">
            <v>0</v>
          </cell>
          <cell r="H44241">
            <v>0</v>
          </cell>
          <cell r="I44241">
            <v>0</v>
          </cell>
          <cell r="J44241">
            <v>0</v>
          </cell>
          <cell r="K44241">
            <v>0</v>
          </cell>
        </row>
        <row r="44242">
          <cell r="B44242">
            <v>0</v>
          </cell>
          <cell r="C44242">
            <v>2</v>
          </cell>
          <cell r="D44242">
            <v>0</v>
          </cell>
          <cell r="E44242">
            <v>0</v>
          </cell>
          <cell r="F44242">
            <v>0</v>
          </cell>
          <cell r="G44242">
            <v>0</v>
          </cell>
          <cell r="H44242">
            <v>0</v>
          </cell>
          <cell r="I44242">
            <v>0</v>
          </cell>
          <cell r="J44242">
            <v>0</v>
          </cell>
          <cell r="K44242">
            <v>0</v>
          </cell>
        </row>
        <row r="44243">
          <cell r="B44243">
            <v>1</v>
          </cell>
          <cell r="C44243">
            <v>0</v>
          </cell>
          <cell r="D44243">
            <v>0</v>
          </cell>
          <cell r="E44243">
            <v>0</v>
          </cell>
          <cell r="F44243">
            <v>0</v>
          </cell>
          <cell r="G44243">
            <v>0</v>
          </cell>
          <cell r="H44243">
            <v>0</v>
          </cell>
          <cell r="I44243">
            <v>0</v>
          </cell>
          <cell r="J44243">
            <v>0</v>
          </cell>
          <cell r="K44243">
            <v>0</v>
          </cell>
        </row>
        <row r="44244">
          <cell r="B44244">
            <v>0</v>
          </cell>
          <cell r="C44244">
            <v>0</v>
          </cell>
          <cell r="D44244">
            <v>0</v>
          </cell>
          <cell r="E44244">
            <v>0</v>
          </cell>
          <cell r="F44244">
            <v>0</v>
          </cell>
          <cell r="G44244">
            <v>0</v>
          </cell>
          <cell r="H44244">
            <v>0</v>
          </cell>
          <cell r="I44244">
            <v>0</v>
          </cell>
          <cell r="J44244">
            <v>0</v>
          </cell>
          <cell r="K44244">
            <v>1</v>
          </cell>
        </row>
        <row r="44245">
          <cell r="B44245">
            <v>1</v>
          </cell>
          <cell r="C44245">
            <v>0</v>
          </cell>
          <cell r="D44245">
            <v>0</v>
          </cell>
          <cell r="E44245">
            <v>0</v>
          </cell>
          <cell r="F44245">
            <v>0</v>
          </cell>
          <cell r="G44245">
            <v>0</v>
          </cell>
          <cell r="H44245">
            <v>0</v>
          </cell>
          <cell r="I44245">
            <v>0</v>
          </cell>
          <cell r="J44245">
            <v>0</v>
          </cell>
          <cell r="K44245">
            <v>0</v>
          </cell>
        </row>
        <row r="44246">
          <cell r="B44246">
            <v>0</v>
          </cell>
          <cell r="C44246">
            <v>1</v>
          </cell>
          <cell r="D44246">
            <v>0</v>
          </cell>
          <cell r="E44246">
            <v>0</v>
          </cell>
          <cell r="F44246">
            <v>0</v>
          </cell>
          <cell r="G44246">
            <v>0</v>
          </cell>
          <cell r="H44246">
            <v>1</v>
          </cell>
          <cell r="I44246">
            <v>0</v>
          </cell>
          <cell r="J44246">
            <v>0</v>
          </cell>
          <cell r="K44246">
            <v>0</v>
          </cell>
        </row>
        <row r="44247">
          <cell r="B44247">
            <v>0</v>
          </cell>
          <cell r="C44247">
            <v>0</v>
          </cell>
          <cell r="D44247">
            <v>0</v>
          </cell>
          <cell r="E44247">
            <v>0</v>
          </cell>
          <cell r="F44247">
            <v>0</v>
          </cell>
          <cell r="G44247">
            <v>0</v>
          </cell>
          <cell r="H44247">
            <v>0</v>
          </cell>
          <cell r="I44247">
            <v>0</v>
          </cell>
          <cell r="J44247">
            <v>0</v>
          </cell>
          <cell r="K44247">
            <v>0</v>
          </cell>
        </row>
        <row r="44248">
          <cell r="B44248">
            <v>1</v>
          </cell>
          <cell r="C44248">
            <v>0</v>
          </cell>
          <cell r="D44248">
            <v>0</v>
          </cell>
          <cell r="E44248">
            <v>0</v>
          </cell>
          <cell r="F44248">
            <v>0</v>
          </cell>
          <cell r="G44248">
            <v>0</v>
          </cell>
          <cell r="H44248">
            <v>0</v>
          </cell>
          <cell r="I44248">
            <v>0</v>
          </cell>
          <cell r="J44248">
            <v>0</v>
          </cell>
          <cell r="K44248">
            <v>0</v>
          </cell>
        </row>
        <row r="44249">
          <cell r="B44249">
            <v>0</v>
          </cell>
          <cell r="C44249">
            <v>0</v>
          </cell>
          <cell r="D44249">
            <v>0</v>
          </cell>
          <cell r="E44249">
            <v>1</v>
          </cell>
          <cell r="F44249">
            <v>0</v>
          </cell>
          <cell r="G44249">
            <v>0</v>
          </cell>
          <cell r="H44249">
            <v>0</v>
          </cell>
          <cell r="I44249">
            <v>0</v>
          </cell>
          <cell r="J44249">
            <v>0</v>
          </cell>
          <cell r="K44249">
            <v>0</v>
          </cell>
        </row>
        <row r="44250">
          <cell r="B44250">
            <v>0</v>
          </cell>
          <cell r="C44250">
            <v>0</v>
          </cell>
          <cell r="D44250">
            <v>0</v>
          </cell>
          <cell r="E44250">
            <v>0</v>
          </cell>
          <cell r="F44250">
            <v>0</v>
          </cell>
          <cell r="G44250">
            <v>0</v>
          </cell>
          <cell r="H44250">
            <v>0</v>
          </cell>
          <cell r="I44250">
            <v>0</v>
          </cell>
          <cell r="J44250">
            <v>0</v>
          </cell>
          <cell r="K44250">
            <v>0</v>
          </cell>
        </row>
        <row r="44251">
          <cell r="B44251">
            <v>0</v>
          </cell>
          <cell r="C44251">
            <v>0</v>
          </cell>
          <cell r="D44251">
            <v>0</v>
          </cell>
          <cell r="E44251">
            <v>0</v>
          </cell>
          <cell r="F44251">
            <v>0</v>
          </cell>
          <cell r="G44251">
            <v>0</v>
          </cell>
          <cell r="H44251">
            <v>1</v>
          </cell>
          <cell r="I44251">
            <v>0</v>
          </cell>
          <cell r="J44251">
            <v>0</v>
          </cell>
          <cell r="K44251">
            <v>0</v>
          </cell>
        </row>
        <row r="44252">
          <cell r="B44252">
            <v>0</v>
          </cell>
          <cell r="C44252">
            <v>0</v>
          </cell>
          <cell r="D44252">
            <v>0</v>
          </cell>
          <cell r="E44252">
            <v>0</v>
          </cell>
          <cell r="F44252">
            <v>1</v>
          </cell>
          <cell r="G44252">
            <v>0</v>
          </cell>
          <cell r="H44252">
            <v>0</v>
          </cell>
          <cell r="I44252">
            <v>0</v>
          </cell>
          <cell r="J44252">
            <v>0</v>
          </cell>
          <cell r="K44252">
            <v>0</v>
          </cell>
        </row>
        <row r="44253">
          <cell r="B44253">
            <v>0</v>
          </cell>
          <cell r="C44253">
            <v>0</v>
          </cell>
          <cell r="D44253">
            <v>0</v>
          </cell>
          <cell r="E44253">
            <v>0</v>
          </cell>
          <cell r="F44253">
            <v>0</v>
          </cell>
          <cell r="G44253">
            <v>0</v>
          </cell>
          <cell r="H44253">
            <v>0</v>
          </cell>
          <cell r="I44253">
            <v>0</v>
          </cell>
          <cell r="J44253">
            <v>0</v>
          </cell>
          <cell r="K44253">
            <v>0</v>
          </cell>
        </row>
        <row r="44254">
          <cell r="B44254">
            <v>0</v>
          </cell>
          <cell r="C44254">
            <v>0</v>
          </cell>
          <cell r="D44254">
            <v>0</v>
          </cell>
          <cell r="E44254">
            <v>0</v>
          </cell>
          <cell r="F44254">
            <v>0</v>
          </cell>
          <cell r="G44254">
            <v>0</v>
          </cell>
          <cell r="H44254">
            <v>0</v>
          </cell>
          <cell r="I44254">
            <v>0</v>
          </cell>
          <cell r="J44254">
            <v>1</v>
          </cell>
          <cell r="K44254">
            <v>0</v>
          </cell>
        </row>
        <row r="44255">
          <cell r="B44255">
            <v>0</v>
          </cell>
          <cell r="C44255">
            <v>0</v>
          </cell>
          <cell r="D44255">
            <v>0</v>
          </cell>
          <cell r="E44255">
            <v>0</v>
          </cell>
          <cell r="F44255">
            <v>1</v>
          </cell>
          <cell r="G44255">
            <v>0</v>
          </cell>
          <cell r="H44255">
            <v>0</v>
          </cell>
          <cell r="I44255">
            <v>0</v>
          </cell>
          <cell r="J44255">
            <v>0</v>
          </cell>
          <cell r="K44255">
            <v>0</v>
          </cell>
        </row>
        <row r="44256">
          <cell r="B44256">
            <v>3</v>
          </cell>
          <cell r="C44256">
            <v>0</v>
          </cell>
          <cell r="D44256">
            <v>0</v>
          </cell>
          <cell r="E44256">
            <v>0</v>
          </cell>
          <cell r="F44256">
            <v>0</v>
          </cell>
          <cell r="G44256">
            <v>0</v>
          </cell>
          <cell r="H44256">
            <v>0</v>
          </cell>
          <cell r="I44256">
            <v>0</v>
          </cell>
          <cell r="J44256">
            <v>0</v>
          </cell>
          <cell r="K44256">
            <v>0</v>
          </cell>
        </row>
        <row r="44257">
          <cell r="B44257">
            <v>0</v>
          </cell>
          <cell r="C44257">
            <v>0</v>
          </cell>
          <cell r="D44257">
            <v>0</v>
          </cell>
          <cell r="E44257">
            <v>0</v>
          </cell>
          <cell r="F44257">
            <v>0</v>
          </cell>
          <cell r="G44257">
            <v>0</v>
          </cell>
          <cell r="H44257">
            <v>0</v>
          </cell>
          <cell r="I44257">
            <v>0</v>
          </cell>
          <cell r="J44257">
            <v>0</v>
          </cell>
          <cell r="K44257">
            <v>0</v>
          </cell>
        </row>
        <row r="44258">
          <cell r="B44258">
            <v>0</v>
          </cell>
          <cell r="C44258">
            <v>0</v>
          </cell>
          <cell r="D44258">
            <v>0</v>
          </cell>
          <cell r="E44258">
            <v>0</v>
          </cell>
          <cell r="F44258">
            <v>0</v>
          </cell>
          <cell r="G44258">
            <v>0</v>
          </cell>
          <cell r="H44258">
            <v>0</v>
          </cell>
          <cell r="I44258">
            <v>0</v>
          </cell>
          <cell r="J44258">
            <v>0</v>
          </cell>
          <cell r="K44258">
            <v>0</v>
          </cell>
        </row>
        <row r="44259">
          <cell r="B44259">
            <v>0</v>
          </cell>
          <cell r="C44259">
            <v>0</v>
          </cell>
          <cell r="D44259">
            <v>0</v>
          </cell>
          <cell r="E44259">
            <v>0</v>
          </cell>
          <cell r="F44259">
            <v>0</v>
          </cell>
          <cell r="G44259">
            <v>0</v>
          </cell>
          <cell r="H44259">
            <v>0</v>
          </cell>
          <cell r="I44259">
            <v>0</v>
          </cell>
          <cell r="J44259">
            <v>0</v>
          </cell>
          <cell r="K44259">
            <v>0</v>
          </cell>
        </row>
        <row r="44260">
          <cell r="B44260">
            <v>0</v>
          </cell>
          <cell r="C44260">
            <v>0</v>
          </cell>
          <cell r="D44260">
            <v>0</v>
          </cell>
          <cell r="E44260">
            <v>0</v>
          </cell>
          <cell r="F44260">
            <v>0</v>
          </cell>
          <cell r="G44260">
            <v>0</v>
          </cell>
          <cell r="H44260">
            <v>0</v>
          </cell>
          <cell r="I44260">
            <v>0</v>
          </cell>
          <cell r="J44260">
            <v>0</v>
          </cell>
          <cell r="K44260">
            <v>0</v>
          </cell>
        </row>
        <row r="44261">
          <cell r="B44261">
            <v>0</v>
          </cell>
          <cell r="C44261">
            <v>0</v>
          </cell>
          <cell r="D44261">
            <v>0</v>
          </cell>
          <cell r="E44261">
            <v>0</v>
          </cell>
          <cell r="F44261">
            <v>0</v>
          </cell>
          <cell r="G44261">
            <v>0</v>
          </cell>
          <cell r="H44261">
            <v>1</v>
          </cell>
          <cell r="I44261">
            <v>0</v>
          </cell>
          <cell r="J44261">
            <v>0</v>
          </cell>
          <cell r="K44261">
            <v>0</v>
          </cell>
        </row>
        <row r="44262">
          <cell r="B44262">
            <v>0</v>
          </cell>
          <cell r="C44262">
            <v>1</v>
          </cell>
          <cell r="D44262">
            <v>0</v>
          </cell>
          <cell r="E44262">
            <v>0</v>
          </cell>
          <cell r="F44262">
            <v>0</v>
          </cell>
          <cell r="G44262">
            <v>2</v>
          </cell>
          <cell r="H44262">
            <v>0</v>
          </cell>
          <cell r="I44262">
            <v>0</v>
          </cell>
          <cell r="J44262">
            <v>0</v>
          </cell>
          <cell r="K44262">
            <v>1</v>
          </cell>
        </row>
        <row r="44263">
          <cell r="B44263">
            <v>0</v>
          </cell>
          <cell r="C44263">
            <v>0</v>
          </cell>
          <cell r="D44263">
            <v>0</v>
          </cell>
          <cell r="E44263">
            <v>0</v>
          </cell>
          <cell r="F44263">
            <v>0</v>
          </cell>
          <cell r="G44263">
            <v>0</v>
          </cell>
          <cell r="H44263">
            <v>0</v>
          </cell>
          <cell r="I44263">
            <v>0</v>
          </cell>
          <cell r="J44263">
            <v>1</v>
          </cell>
          <cell r="K44263">
            <v>0</v>
          </cell>
        </row>
        <row r="44264">
          <cell r="B44264">
            <v>0</v>
          </cell>
          <cell r="C44264">
            <v>0</v>
          </cell>
          <cell r="D44264">
            <v>0</v>
          </cell>
          <cell r="E44264">
            <v>0</v>
          </cell>
          <cell r="F44264">
            <v>0</v>
          </cell>
          <cell r="G44264">
            <v>0</v>
          </cell>
          <cell r="H44264">
            <v>0</v>
          </cell>
          <cell r="I44264">
            <v>0</v>
          </cell>
          <cell r="J44264">
            <v>0</v>
          </cell>
          <cell r="K44264">
            <v>0</v>
          </cell>
        </row>
        <row r="44265">
          <cell r="B44265">
            <v>0</v>
          </cell>
          <cell r="C44265">
            <v>0</v>
          </cell>
          <cell r="D44265">
            <v>0</v>
          </cell>
          <cell r="E44265">
            <v>0</v>
          </cell>
          <cell r="F44265">
            <v>0</v>
          </cell>
          <cell r="G44265">
            <v>0</v>
          </cell>
          <cell r="H44265">
            <v>0</v>
          </cell>
          <cell r="I44265">
            <v>0</v>
          </cell>
          <cell r="J44265">
            <v>0</v>
          </cell>
          <cell r="K44265">
            <v>0</v>
          </cell>
        </row>
        <row r="44266">
          <cell r="B44266">
            <v>0</v>
          </cell>
          <cell r="C44266">
            <v>0</v>
          </cell>
          <cell r="D44266">
            <v>0</v>
          </cell>
          <cell r="E44266">
            <v>0</v>
          </cell>
          <cell r="F44266">
            <v>0</v>
          </cell>
          <cell r="G44266">
            <v>0</v>
          </cell>
          <cell r="H44266">
            <v>0</v>
          </cell>
          <cell r="I44266">
            <v>0</v>
          </cell>
          <cell r="J44266">
            <v>0</v>
          </cell>
          <cell r="K44266">
            <v>0</v>
          </cell>
        </row>
        <row r="44267">
          <cell r="B44267">
            <v>0</v>
          </cell>
          <cell r="C44267">
            <v>0</v>
          </cell>
          <cell r="D44267">
            <v>0</v>
          </cell>
          <cell r="E44267">
            <v>0</v>
          </cell>
          <cell r="F44267">
            <v>0</v>
          </cell>
          <cell r="G44267">
            <v>0</v>
          </cell>
          <cell r="H44267">
            <v>0</v>
          </cell>
          <cell r="I44267">
            <v>0</v>
          </cell>
          <cell r="J44267">
            <v>0</v>
          </cell>
          <cell r="K44267">
            <v>0</v>
          </cell>
        </row>
        <row r="44268">
          <cell r="B44268">
            <v>0</v>
          </cell>
          <cell r="C44268">
            <v>0</v>
          </cell>
          <cell r="D44268">
            <v>0</v>
          </cell>
          <cell r="E44268">
            <v>0</v>
          </cell>
          <cell r="F44268">
            <v>0</v>
          </cell>
          <cell r="G44268">
            <v>0</v>
          </cell>
          <cell r="H44268">
            <v>0</v>
          </cell>
          <cell r="I44268">
            <v>0</v>
          </cell>
          <cell r="J44268">
            <v>0</v>
          </cell>
          <cell r="K44268">
            <v>1</v>
          </cell>
        </row>
        <row r="44269">
          <cell r="B44269">
            <v>0</v>
          </cell>
          <cell r="C44269">
            <v>0</v>
          </cell>
          <cell r="D44269">
            <v>0</v>
          </cell>
          <cell r="E44269">
            <v>0</v>
          </cell>
          <cell r="F44269">
            <v>0</v>
          </cell>
          <cell r="G44269">
            <v>0</v>
          </cell>
          <cell r="H44269">
            <v>0</v>
          </cell>
          <cell r="I44269">
            <v>0</v>
          </cell>
          <cell r="J44269">
            <v>0</v>
          </cell>
          <cell r="K44269">
            <v>0</v>
          </cell>
        </row>
        <row r="44270">
          <cell r="B44270">
            <v>0</v>
          </cell>
          <cell r="C44270">
            <v>0</v>
          </cell>
          <cell r="D44270">
            <v>0</v>
          </cell>
          <cell r="E44270">
            <v>0</v>
          </cell>
          <cell r="F44270">
            <v>0</v>
          </cell>
          <cell r="G44270">
            <v>0</v>
          </cell>
          <cell r="H44270">
            <v>0</v>
          </cell>
          <cell r="I44270">
            <v>0</v>
          </cell>
          <cell r="J44270">
            <v>0</v>
          </cell>
          <cell r="K44270">
            <v>1</v>
          </cell>
        </row>
        <row r="44271">
          <cell r="B44271">
            <v>0</v>
          </cell>
          <cell r="C44271">
            <v>0</v>
          </cell>
          <cell r="D44271">
            <v>0</v>
          </cell>
          <cell r="E44271">
            <v>0</v>
          </cell>
          <cell r="F44271">
            <v>0</v>
          </cell>
          <cell r="G44271">
            <v>0</v>
          </cell>
          <cell r="H44271">
            <v>0</v>
          </cell>
          <cell r="I44271">
            <v>0</v>
          </cell>
          <cell r="J44271">
            <v>0</v>
          </cell>
          <cell r="K44271">
            <v>0</v>
          </cell>
        </row>
        <row r="44272">
          <cell r="B44272">
            <v>0</v>
          </cell>
          <cell r="C44272">
            <v>0</v>
          </cell>
          <cell r="D44272">
            <v>0</v>
          </cell>
          <cell r="E44272">
            <v>0</v>
          </cell>
          <cell r="F44272">
            <v>0</v>
          </cell>
          <cell r="G44272">
            <v>0</v>
          </cell>
          <cell r="H44272">
            <v>0</v>
          </cell>
          <cell r="I44272">
            <v>0</v>
          </cell>
          <cell r="J44272">
            <v>0</v>
          </cell>
          <cell r="K44272">
            <v>0</v>
          </cell>
        </row>
        <row r="44273">
          <cell r="B44273">
            <v>0</v>
          </cell>
          <cell r="C44273">
            <v>0</v>
          </cell>
          <cell r="D44273">
            <v>0</v>
          </cell>
          <cell r="E44273">
            <v>0</v>
          </cell>
          <cell r="F44273">
            <v>0</v>
          </cell>
          <cell r="G44273">
            <v>0</v>
          </cell>
          <cell r="H44273">
            <v>0</v>
          </cell>
          <cell r="I44273">
            <v>0</v>
          </cell>
          <cell r="J44273">
            <v>0</v>
          </cell>
          <cell r="K44273">
            <v>1</v>
          </cell>
        </row>
        <row r="44274">
          <cell r="B44274">
            <v>0</v>
          </cell>
          <cell r="C44274">
            <v>0</v>
          </cell>
          <cell r="D44274">
            <v>0</v>
          </cell>
          <cell r="E44274">
            <v>0</v>
          </cell>
          <cell r="F44274">
            <v>0</v>
          </cell>
          <cell r="G44274">
            <v>0</v>
          </cell>
          <cell r="H44274">
            <v>0</v>
          </cell>
          <cell r="I44274">
            <v>0</v>
          </cell>
          <cell r="J44274">
            <v>0</v>
          </cell>
          <cell r="K44274">
            <v>0</v>
          </cell>
        </row>
        <row r="44275">
          <cell r="B44275">
            <v>0</v>
          </cell>
          <cell r="C44275">
            <v>0</v>
          </cell>
          <cell r="D44275">
            <v>0</v>
          </cell>
          <cell r="E44275">
            <v>0</v>
          </cell>
          <cell r="F44275">
            <v>0</v>
          </cell>
          <cell r="G44275">
            <v>0</v>
          </cell>
          <cell r="H44275">
            <v>0</v>
          </cell>
          <cell r="I44275">
            <v>0</v>
          </cell>
          <cell r="J44275">
            <v>0</v>
          </cell>
          <cell r="K44275">
            <v>0</v>
          </cell>
        </row>
        <row r="44276">
          <cell r="B44276">
            <v>0</v>
          </cell>
          <cell r="C44276">
            <v>1</v>
          </cell>
          <cell r="D44276">
            <v>0</v>
          </cell>
          <cell r="E44276">
            <v>0</v>
          </cell>
          <cell r="F44276">
            <v>0</v>
          </cell>
          <cell r="G44276">
            <v>0</v>
          </cell>
          <cell r="H44276">
            <v>1</v>
          </cell>
          <cell r="I44276">
            <v>0</v>
          </cell>
          <cell r="J44276">
            <v>1</v>
          </cell>
          <cell r="K44276">
            <v>1</v>
          </cell>
        </row>
        <row r="44277">
          <cell r="B44277">
            <v>0</v>
          </cell>
          <cell r="C44277">
            <v>0</v>
          </cell>
          <cell r="D44277">
            <v>0</v>
          </cell>
          <cell r="E44277">
            <v>0</v>
          </cell>
          <cell r="F44277">
            <v>0</v>
          </cell>
          <cell r="G44277">
            <v>0</v>
          </cell>
          <cell r="H44277">
            <v>0</v>
          </cell>
          <cell r="I44277">
            <v>0</v>
          </cell>
          <cell r="J44277">
            <v>0</v>
          </cell>
          <cell r="K44277">
            <v>1</v>
          </cell>
        </row>
        <row r="44278">
          <cell r="B44278">
            <v>0</v>
          </cell>
          <cell r="C44278">
            <v>0</v>
          </cell>
          <cell r="D44278">
            <v>1</v>
          </cell>
          <cell r="E44278">
            <v>0</v>
          </cell>
          <cell r="F44278">
            <v>0</v>
          </cell>
          <cell r="G44278">
            <v>0</v>
          </cell>
          <cell r="H44278">
            <v>0</v>
          </cell>
          <cell r="I44278">
            <v>0</v>
          </cell>
          <cell r="J44278">
            <v>0</v>
          </cell>
          <cell r="K44278">
            <v>0</v>
          </cell>
        </row>
        <row r="44279">
          <cell r="B44279">
            <v>0</v>
          </cell>
          <cell r="C44279">
            <v>0</v>
          </cell>
          <cell r="D44279">
            <v>0</v>
          </cell>
          <cell r="E44279">
            <v>1</v>
          </cell>
          <cell r="F44279">
            <v>0</v>
          </cell>
          <cell r="G44279">
            <v>0</v>
          </cell>
          <cell r="H44279">
            <v>0</v>
          </cell>
          <cell r="I44279">
            <v>0</v>
          </cell>
          <cell r="J44279">
            <v>0</v>
          </cell>
          <cell r="K44279">
            <v>0</v>
          </cell>
        </row>
        <row r="44280">
          <cell r="B44280">
            <v>0</v>
          </cell>
          <cell r="C44280">
            <v>0</v>
          </cell>
          <cell r="D44280">
            <v>0</v>
          </cell>
          <cell r="E44280">
            <v>0</v>
          </cell>
          <cell r="F44280">
            <v>0</v>
          </cell>
          <cell r="G44280">
            <v>0</v>
          </cell>
          <cell r="H44280">
            <v>0</v>
          </cell>
          <cell r="I44280">
            <v>0</v>
          </cell>
          <cell r="J44280">
            <v>0</v>
          </cell>
          <cell r="K44280">
            <v>0</v>
          </cell>
        </row>
        <row r="44281">
          <cell r="B44281">
            <v>0</v>
          </cell>
          <cell r="C44281">
            <v>0</v>
          </cell>
          <cell r="D44281">
            <v>0</v>
          </cell>
          <cell r="E44281">
            <v>0</v>
          </cell>
          <cell r="F44281">
            <v>0</v>
          </cell>
          <cell r="G44281">
            <v>0</v>
          </cell>
          <cell r="H44281">
            <v>0</v>
          </cell>
          <cell r="I44281">
            <v>0</v>
          </cell>
          <cell r="J44281">
            <v>0</v>
          </cell>
          <cell r="K44281">
            <v>0</v>
          </cell>
        </row>
        <row r="44282">
          <cell r="B44282">
            <v>0</v>
          </cell>
          <cell r="C44282">
            <v>0</v>
          </cell>
          <cell r="D44282">
            <v>0</v>
          </cell>
          <cell r="E44282">
            <v>0</v>
          </cell>
          <cell r="F44282">
            <v>0</v>
          </cell>
          <cell r="G44282">
            <v>0</v>
          </cell>
          <cell r="H44282">
            <v>0</v>
          </cell>
          <cell r="I44282">
            <v>0</v>
          </cell>
          <cell r="J44282">
            <v>0</v>
          </cell>
          <cell r="K44282">
            <v>0</v>
          </cell>
        </row>
        <row r="44283">
          <cell r="B44283">
            <v>0</v>
          </cell>
          <cell r="C44283">
            <v>0</v>
          </cell>
          <cell r="D44283">
            <v>0</v>
          </cell>
          <cell r="E44283">
            <v>0</v>
          </cell>
          <cell r="F44283">
            <v>0</v>
          </cell>
          <cell r="G44283">
            <v>0</v>
          </cell>
          <cell r="H44283">
            <v>0</v>
          </cell>
          <cell r="I44283">
            <v>0</v>
          </cell>
          <cell r="J44283">
            <v>0</v>
          </cell>
          <cell r="K44283">
            <v>0</v>
          </cell>
        </row>
        <row r="44284">
          <cell r="B44284">
            <v>0</v>
          </cell>
          <cell r="C44284">
            <v>1</v>
          </cell>
          <cell r="D44284">
            <v>0</v>
          </cell>
          <cell r="E44284">
            <v>0</v>
          </cell>
          <cell r="F44284">
            <v>0</v>
          </cell>
          <cell r="G44284">
            <v>0</v>
          </cell>
          <cell r="H44284">
            <v>0</v>
          </cell>
          <cell r="I44284">
            <v>0</v>
          </cell>
          <cell r="J44284">
            <v>0</v>
          </cell>
          <cell r="K44284">
            <v>0</v>
          </cell>
        </row>
        <row r="44285">
          <cell r="B44285">
            <v>0</v>
          </cell>
          <cell r="C44285">
            <v>0</v>
          </cell>
          <cell r="D44285">
            <v>0</v>
          </cell>
          <cell r="E44285">
            <v>0</v>
          </cell>
          <cell r="F44285">
            <v>1</v>
          </cell>
          <cell r="G44285">
            <v>0</v>
          </cell>
          <cell r="H44285">
            <v>0</v>
          </cell>
          <cell r="I44285">
            <v>0</v>
          </cell>
          <cell r="J44285">
            <v>0</v>
          </cell>
          <cell r="K44285">
            <v>0</v>
          </cell>
        </row>
        <row r="44286">
          <cell r="B44286">
            <v>0</v>
          </cell>
          <cell r="C44286">
            <v>0</v>
          </cell>
          <cell r="D44286">
            <v>0</v>
          </cell>
          <cell r="E44286">
            <v>0</v>
          </cell>
          <cell r="F44286">
            <v>0</v>
          </cell>
          <cell r="G44286">
            <v>0</v>
          </cell>
          <cell r="H44286">
            <v>0</v>
          </cell>
          <cell r="I44286">
            <v>0</v>
          </cell>
          <cell r="J44286">
            <v>0</v>
          </cell>
          <cell r="K44286">
            <v>0</v>
          </cell>
        </row>
        <row r="44287">
          <cell r="B44287">
            <v>0</v>
          </cell>
          <cell r="C44287">
            <v>0</v>
          </cell>
          <cell r="D44287">
            <v>0</v>
          </cell>
          <cell r="E44287">
            <v>0</v>
          </cell>
          <cell r="F44287">
            <v>0</v>
          </cell>
          <cell r="G44287">
            <v>0</v>
          </cell>
          <cell r="H44287">
            <v>0</v>
          </cell>
          <cell r="I44287">
            <v>0</v>
          </cell>
          <cell r="J44287">
            <v>0</v>
          </cell>
          <cell r="K44287">
            <v>0</v>
          </cell>
        </row>
        <row r="44288">
          <cell r="B44288">
            <v>0</v>
          </cell>
          <cell r="C44288">
            <v>0</v>
          </cell>
          <cell r="D44288">
            <v>0</v>
          </cell>
          <cell r="E44288">
            <v>0</v>
          </cell>
          <cell r="F44288">
            <v>0</v>
          </cell>
          <cell r="G44288">
            <v>0</v>
          </cell>
          <cell r="H44288">
            <v>0</v>
          </cell>
          <cell r="I44288">
            <v>0</v>
          </cell>
          <cell r="J44288">
            <v>0</v>
          </cell>
          <cell r="K44288">
            <v>0</v>
          </cell>
        </row>
        <row r="44289">
          <cell r="B44289">
            <v>0</v>
          </cell>
          <cell r="C44289">
            <v>1</v>
          </cell>
          <cell r="D44289">
            <v>0</v>
          </cell>
          <cell r="E44289">
            <v>0</v>
          </cell>
          <cell r="F44289">
            <v>0</v>
          </cell>
          <cell r="G44289">
            <v>0</v>
          </cell>
          <cell r="H44289">
            <v>0</v>
          </cell>
          <cell r="I44289">
            <v>0</v>
          </cell>
          <cell r="J44289">
            <v>0</v>
          </cell>
          <cell r="K44289">
            <v>0</v>
          </cell>
        </row>
        <row r="44290">
          <cell r="B44290">
            <v>1</v>
          </cell>
          <cell r="C44290">
            <v>0</v>
          </cell>
          <cell r="D44290">
            <v>0</v>
          </cell>
          <cell r="E44290">
            <v>0</v>
          </cell>
          <cell r="F44290">
            <v>0</v>
          </cell>
          <cell r="G44290">
            <v>0</v>
          </cell>
          <cell r="H44290">
            <v>0</v>
          </cell>
          <cell r="I44290">
            <v>0</v>
          </cell>
          <cell r="J44290">
            <v>0</v>
          </cell>
          <cell r="K44290">
            <v>0</v>
          </cell>
        </row>
        <row r="44291">
          <cell r="B44291">
            <v>0</v>
          </cell>
          <cell r="C44291">
            <v>0</v>
          </cell>
          <cell r="D44291">
            <v>0</v>
          </cell>
          <cell r="E44291">
            <v>0</v>
          </cell>
          <cell r="F44291">
            <v>0</v>
          </cell>
          <cell r="G44291">
            <v>0</v>
          </cell>
          <cell r="H44291">
            <v>0</v>
          </cell>
          <cell r="I44291">
            <v>0</v>
          </cell>
          <cell r="J44291">
            <v>0</v>
          </cell>
          <cell r="K44291">
            <v>0</v>
          </cell>
        </row>
        <row r="44292">
          <cell r="B44292">
            <v>0</v>
          </cell>
          <cell r="C44292">
            <v>0</v>
          </cell>
          <cell r="D44292">
            <v>0</v>
          </cell>
          <cell r="E44292">
            <v>0</v>
          </cell>
          <cell r="F44292">
            <v>0</v>
          </cell>
          <cell r="G44292">
            <v>0</v>
          </cell>
          <cell r="H44292">
            <v>1</v>
          </cell>
          <cell r="I44292">
            <v>0</v>
          </cell>
          <cell r="J44292">
            <v>0</v>
          </cell>
          <cell r="K44292">
            <v>0</v>
          </cell>
        </row>
        <row r="44293">
          <cell r="B44293">
            <v>0</v>
          </cell>
          <cell r="C44293">
            <v>0</v>
          </cell>
          <cell r="D44293">
            <v>1</v>
          </cell>
          <cell r="E44293">
            <v>0</v>
          </cell>
          <cell r="F44293">
            <v>0</v>
          </cell>
          <cell r="G44293">
            <v>0</v>
          </cell>
          <cell r="H44293">
            <v>0</v>
          </cell>
          <cell r="I44293">
            <v>0</v>
          </cell>
          <cell r="J44293">
            <v>0</v>
          </cell>
          <cell r="K44293">
            <v>0</v>
          </cell>
        </row>
        <row r="44294">
          <cell r="B44294">
            <v>0</v>
          </cell>
          <cell r="C44294">
            <v>0</v>
          </cell>
          <cell r="D44294">
            <v>0</v>
          </cell>
          <cell r="E44294">
            <v>0</v>
          </cell>
          <cell r="F44294">
            <v>0</v>
          </cell>
          <cell r="G44294">
            <v>0</v>
          </cell>
          <cell r="H44294">
            <v>0</v>
          </cell>
          <cell r="I44294">
            <v>0</v>
          </cell>
          <cell r="J44294">
            <v>0</v>
          </cell>
          <cell r="K44294">
            <v>0</v>
          </cell>
        </row>
        <row r="44295">
          <cell r="B44295">
            <v>0</v>
          </cell>
          <cell r="C44295">
            <v>0</v>
          </cell>
          <cell r="D44295">
            <v>0</v>
          </cell>
          <cell r="E44295">
            <v>0</v>
          </cell>
          <cell r="F44295">
            <v>0</v>
          </cell>
          <cell r="G44295">
            <v>0</v>
          </cell>
          <cell r="H44295">
            <v>0</v>
          </cell>
          <cell r="I44295">
            <v>0</v>
          </cell>
          <cell r="J44295">
            <v>0</v>
          </cell>
          <cell r="K44295">
            <v>0</v>
          </cell>
        </row>
        <row r="44296">
          <cell r="B44296">
            <v>1</v>
          </cell>
          <cell r="C44296">
            <v>0</v>
          </cell>
          <cell r="D44296">
            <v>0</v>
          </cell>
          <cell r="E44296">
            <v>0</v>
          </cell>
          <cell r="F44296">
            <v>0</v>
          </cell>
          <cell r="G44296">
            <v>0</v>
          </cell>
          <cell r="H44296">
            <v>1</v>
          </cell>
          <cell r="I44296">
            <v>0</v>
          </cell>
          <cell r="J44296">
            <v>0</v>
          </cell>
          <cell r="K44296">
            <v>0</v>
          </cell>
        </row>
        <row r="44297">
          <cell r="B44297">
            <v>0</v>
          </cell>
          <cell r="C44297">
            <v>0</v>
          </cell>
          <cell r="D44297">
            <v>1</v>
          </cell>
          <cell r="E44297">
            <v>0</v>
          </cell>
          <cell r="F44297">
            <v>0</v>
          </cell>
          <cell r="G44297">
            <v>0</v>
          </cell>
          <cell r="H44297">
            <v>0</v>
          </cell>
          <cell r="I44297">
            <v>0</v>
          </cell>
          <cell r="J44297">
            <v>0</v>
          </cell>
          <cell r="K44297">
            <v>0</v>
          </cell>
        </row>
        <row r="44298">
          <cell r="B44298">
            <v>0</v>
          </cell>
          <cell r="C44298">
            <v>0</v>
          </cell>
          <cell r="D44298">
            <v>0</v>
          </cell>
          <cell r="E44298">
            <v>0</v>
          </cell>
          <cell r="F44298">
            <v>0</v>
          </cell>
          <cell r="G44298">
            <v>0</v>
          </cell>
          <cell r="H44298">
            <v>0</v>
          </cell>
          <cell r="I44298">
            <v>0</v>
          </cell>
          <cell r="J44298">
            <v>0</v>
          </cell>
          <cell r="K44298">
            <v>1</v>
          </cell>
        </row>
        <row r="44299">
          <cell r="B44299">
            <v>0</v>
          </cell>
          <cell r="C44299">
            <v>0</v>
          </cell>
          <cell r="D44299">
            <v>1</v>
          </cell>
          <cell r="E44299">
            <v>0</v>
          </cell>
          <cell r="F44299">
            <v>0</v>
          </cell>
          <cell r="G44299">
            <v>0</v>
          </cell>
          <cell r="H44299">
            <v>0</v>
          </cell>
          <cell r="I44299">
            <v>0</v>
          </cell>
          <cell r="J44299">
            <v>0</v>
          </cell>
          <cell r="K44299">
            <v>0</v>
          </cell>
        </row>
        <row r="44300">
          <cell r="B44300">
            <v>0</v>
          </cell>
          <cell r="C44300">
            <v>0</v>
          </cell>
          <cell r="D44300">
            <v>1</v>
          </cell>
          <cell r="E44300">
            <v>0</v>
          </cell>
          <cell r="F44300">
            <v>0</v>
          </cell>
          <cell r="G44300">
            <v>0</v>
          </cell>
          <cell r="H44300">
            <v>0</v>
          </cell>
          <cell r="I44300">
            <v>0</v>
          </cell>
          <cell r="J44300">
            <v>0</v>
          </cell>
          <cell r="K44300">
            <v>0</v>
          </cell>
        </row>
        <row r="44301">
          <cell r="B44301">
            <v>0</v>
          </cell>
          <cell r="C44301">
            <v>0</v>
          </cell>
          <cell r="D44301">
            <v>0</v>
          </cell>
          <cell r="E44301">
            <v>0</v>
          </cell>
          <cell r="F44301">
            <v>0</v>
          </cell>
          <cell r="G44301">
            <v>0</v>
          </cell>
          <cell r="H44301">
            <v>0</v>
          </cell>
          <cell r="I44301">
            <v>0</v>
          </cell>
          <cell r="J44301">
            <v>0</v>
          </cell>
          <cell r="K44301">
            <v>0</v>
          </cell>
        </row>
        <row r="44302">
          <cell r="B44302">
            <v>0</v>
          </cell>
          <cell r="C44302">
            <v>0</v>
          </cell>
          <cell r="D44302">
            <v>0</v>
          </cell>
          <cell r="E44302">
            <v>0</v>
          </cell>
          <cell r="F44302">
            <v>0</v>
          </cell>
          <cell r="G44302">
            <v>0</v>
          </cell>
          <cell r="H44302">
            <v>0</v>
          </cell>
          <cell r="I44302">
            <v>0</v>
          </cell>
          <cell r="J44302">
            <v>0</v>
          </cell>
          <cell r="K44302">
            <v>0</v>
          </cell>
        </row>
        <row r="44303">
          <cell r="B44303">
            <v>0</v>
          </cell>
          <cell r="C44303">
            <v>0</v>
          </cell>
          <cell r="D44303">
            <v>0</v>
          </cell>
          <cell r="E44303">
            <v>0</v>
          </cell>
          <cell r="F44303">
            <v>0</v>
          </cell>
          <cell r="G44303">
            <v>0</v>
          </cell>
          <cell r="H44303">
            <v>0</v>
          </cell>
          <cell r="I44303">
            <v>0</v>
          </cell>
          <cell r="J44303">
            <v>1</v>
          </cell>
          <cell r="K44303">
            <v>0</v>
          </cell>
        </row>
        <row r="44304">
          <cell r="B44304">
            <v>0</v>
          </cell>
          <cell r="C44304">
            <v>0</v>
          </cell>
          <cell r="D44304">
            <v>0</v>
          </cell>
          <cell r="E44304">
            <v>0</v>
          </cell>
          <cell r="F44304">
            <v>0</v>
          </cell>
          <cell r="G44304">
            <v>0</v>
          </cell>
          <cell r="H44304">
            <v>0</v>
          </cell>
          <cell r="I44304">
            <v>0</v>
          </cell>
          <cell r="J44304">
            <v>1</v>
          </cell>
          <cell r="K44304">
            <v>0</v>
          </cell>
        </row>
        <row r="44305">
          <cell r="B44305">
            <v>0</v>
          </cell>
          <cell r="C44305">
            <v>0</v>
          </cell>
          <cell r="D44305">
            <v>0</v>
          </cell>
          <cell r="E44305">
            <v>0</v>
          </cell>
          <cell r="F44305">
            <v>0</v>
          </cell>
          <cell r="G44305">
            <v>0</v>
          </cell>
          <cell r="H44305">
            <v>1</v>
          </cell>
          <cell r="I44305">
            <v>0</v>
          </cell>
          <cell r="J44305">
            <v>0</v>
          </cell>
          <cell r="K44305">
            <v>0</v>
          </cell>
        </row>
        <row r="44306">
          <cell r="B44306">
            <v>0</v>
          </cell>
          <cell r="C44306">
            <v>0</v>
          </cell>
          <cell r="D44306">
            <v>0</v>
          </cell>
          <cell r="E44306">
            <v>0</v>
          </cell>
          <cell r="F44306">
            <v>0</v>
          </cell>
          <cell r="G44306">
            <v>0</v>
          </cell>
          <cell r="H44306">
            <v>0</v>
          </cell>
          <cell r="I44306">
            <v>0</v>
          </cell>
          <cell r="J44306">
            <v>0</v>
          </cell>
          <cell r="K44306">
            <v>0</v>
          </cell>
        </row>
        <row r="44307">
          <cell r="B44307">
            <v>0</v>
          </cell>
          <cell r="C44307">
            <v>0</v>
          </cell>
          <cell r="D44307">
            <v>0</v>
          </cell>
          <cell r="E44307">
            <v>0</v>
          </cell>
          <cell r="F44307">
            <v>0</v>
          </cell>
          <cell r="G44307">
            <v>0</v>
          </cell>
          <cell r="H44307">
            <v>0</v>
          </cell>
          <cell r="I44307">
            <v>0</v>
          </cell>
          <cell r="J44307">
            <v>0</v>
          </cell>
          <cell r="K44307">
            <v>0</v>
          </cell>
        </row>
        <row r="44308">
          <cell r="B44308">
            <v>0</v>
          </cell>
          <cell r="C44308">
            <v>0</v>
          </cell>
          <cell r="D44308">
            <v>0</v>
          </cell>
          <cell r="E44308">
            <v>0</v>
          </cell>
          <cell r="F44308">
            <v>0</v>
          </cell>
          <cell r="G44308">
            <v>0</v>
          </cell>
          <cell r="H44308">
            <v>0</v>
          </cell>
          <cell r="I44308">
            <v>1</v>
          </cell>
          <cell r="J44308">
            <v>0</v>
          </cell>
          <cell r="K44308">
            <v>1</v>
          </cell>
        </row>
        <row r="44309">
          <cell r="B44309">
            <v>1</v>
          </cell>
          <cell r="C44309">
            <v>0</v>
          </cell>
          <cell r="D44309">
            <v>0</v>
          </cell>
          <cell r="E44309">
            <v>0</v>
          </cell>
          <cell r="F44309">
            <v>0</v>
          </cell>
          <cell r="G44309">
            <v>0</v>
          </cell>
          <cell r="H44309">
            <v>0</v>
          </cell>
          <cell r="I44309">
            <v>0</v>
          </cell>
          <cell r="J44309">
            <v>0</v>
          </cell>
          <cell r="K44309">
            <v>0</v>
          </cell>
        </row>
        <row r="44310">
          <cell r="B44310">
            <v>0</v>
          </cell>
          <cell r="C44310">
            <v>0</v>
          </cell>
          <cell r="D44310">
            <v>0</v>
          </cell>
          <cell r="E44310">
            <v>0</v>
          </cell>
          <cell r="F44310">
            <v>0</v>
          </cell>
          <cell r="G44310">
            <v>0</v>
          </cell>
          <cell r="H44310">
            <v>0</v>
          </cell>
          <cell r="I44310">
            <v>0</v>
          </cell>
          <cell r="J44310">
            <v>0</v>
          </cell>
          <cell r="K44310">
            <v>0</v>
          </cell>
        </row>
        <row r="44311">
          <cell r="B44311">
            <v>1</v>
          </cell>
          <cell r="C44311">
            <v>0</v>
          </cell>
          <cell r="D44311">
            <v>0</v>
          </cell>
          <cell r="E44311">
            <v>0</v>
          </cell>
          <cell r="F44311">
            <v>0</v>
          </cell>
          <cell r="G44311">
            <v>0</v>
          </cell>
          <cell r="H44311">
            <v>0</v>
          </cell>
          <cell r="I44311">
            <v>0</v>
          </cell>
          <cell r="J44311">
            <v>0</v>
          </cell>
          <cell r="K44311">
            <v>0</v>
          </cell>
        </row>
        <row r="44312">
          <cell r="B44312">
            <v>0</v>
          </cell>
          <cell r="C44312">
            <v>0</v>
          </cell>
          <cell r="D44312">
            <v>0</v>
          </cell>
          <cell r="E44312">
            <v>0</v>
          </cell>
          <cell r="F44312">
            <v>0</v>
          </cell>
          <cell r="G44312">
            <v>0</v>
          </cell>
          <cell r="H44312">
            <v>0</v>
          </cell>
          <cell r="I44312">
            <v>0</v>
          </cell>
          <cell r="J44312">
            <v>0</v>
          </cell>
          <cell r="K44312">
            <v>1</v>
          </cell>
        </row>
        <row r="44313">
          <cell r="B44313">
            <v>1</v>
          </cell>
          <cell r="C44313">
            <v>0</v>
          </cell>
          <cell r="D44313">
            <v>0</v>
          </cell>
          <cell r="E44313">
            <v>0</v>
          </cell>
          <cell r="F44313">
            <v>0</v>
          </cell>
          <cell r="G44313">
            <v>0</v>
          </cell>
          <cell r="H44313">
            <v>0</v>
          </cell>
          <cell r="I44313">
            <v>0</v>
          </cell>
          <cell r="J44313">
            <v>0</v>
          </cell>
          <cell r="K44313">
            <v>0</v>
          </cell>
        </row>
        <row r="44314">
          <cell r="B44314">
            <v>0</v>
          </cell>
          <cell r="C44314">
            <v>0</v>
          </cell>
          <cell r="D44314">
            <v>0</v>
          </cell>
          <cell r="E44314">
            <v>0</v>
          </cell>
          <cell r="F44314">
            <v>0</v>
          </cell>
          <cell r="G44314">
            <v>0</v>
          </cell>
          <cell r="H44314">
            <v>0</v>
          </cell>
          <cell r="I44314">
            <v>0</v>
          </cell>
          <cell r="J44314">
            <v>0</v>
          </cell>
          <cell r="K44314">
            <v>0</v>
          </cell>
        </row>
        <row r="44315">
          <cell r="B44315">
            <v>0</v>
          </cell>
          <cell r="C44315">
            <v>0</v>
          </cell>
          <cell r="D44315">
            <v>1</v>
          </cell>
          <cell r="E44315">
            <v>0</v>
          </cell>
          <cell r="F44315">
            <v>0</v>
          </cell>
          <cell r="G44315">
            <v>0</v>
          </cell>
          <cell r="H44315">
            <v>0</v>
          </cell>
          <cell r="I44315">
            <v>0</v>
          </cell>
          <cell r="J44315">
            <v>0</v>
          </cell>
          <cell r="K44315">
            <v>0</v>
          </cell>
        </row>
        <row r="44316">
          <cell r="B44316">
            <v>0</v>
          </cell>
          <cell r="C44316">
            <v>0</v>
          </cell>
          <cell r="D44316">
            <v>0</v>
          </cell>
          <cell r="E44316">
            <v>0</v>
          </cell>
          <cell r="F44316">
            <v>0</v>
          </cell>
          <cell r="G44316">
            <v>0</v>
          </cell>
          <cell r="H44316">
            <v>0</v>
          </cell>
          <cell r="I44316">
            <v>0</v>
          </cell>
          <cell r="J44316">
            <v>0</v>
          </cell>
          <cell r="K44316">
            <v>0</v>
          </cell>
        </row>
        <row r="44317">
          <cell r="B44317">
            <v>0</v>
          </cell>
          <cell r="C44317">
            <v>0</v>
          </cell>
          <cell r="D44317">
            <v>0</v>
          </cell>
          <cell r="E44317">
            <v>0</v>
          </cell>
          <cell r="F44317">
            <v>0</v>
          </cell>
          <cell r="G44317">
            <v>0</v>
          </cell>
          <cell r="H44317">
            <v>0</v>
          </cell>
          <cell r="I44317">
            <v>0</v>
          </cell>
          <cell r="J44317">
            <v>0</v>
          </cell>
          <cell r="K44317">
            <v>0</v>
          </cell>
        </row>
        <row r="44318">
          <cell r="B44318">
            <v>0</v>
          </cell>
          <cell r="C44318">
            <v>0</v>
          </cell>
          <cell r="D44318">
            <v>1</v>
          </cell>
          <cell r="E44318">
            <v>0</v>
          </cell>
          <cell r="F44318">
            <v>0</v>
          </cell>
          <cell r="G44318">
            <v>0</v>
          </cell>
          <cell r="H44318">
            <v>0</v>
          </cell>
          <cell r="I44318">
            <v>0</v>
          </cell>
          <cell r="J44318">
            <v>0</v>
          </cell>
          <cell r="K44318">
            <v>0</v>
          </cell>
        </row>
        <row r="44319">
          <cell r="B44319">
            <v>0</v>
          </cell>
          <cell r="C44319">
            <v>1</v>
          </cell>
          <cell r="D44319">
            <v>0</v>
          </cell>
          <cell r="E44319">
            <v>0</v>
          </cell>
          <cell r="F44319">
            <v>0</v>
          </cell>
          <cell r="G44319">
            <v>0</v>
          </cell>
          <cell r="H44319">
            <v>0</v>
          </cell>
          <cell r="I44319">
            <v>0</v>
          </cell>
          <cell r="J44319">
            <v>0</v>
          </cell>
          <cell r="K44319">
            <v>0</v>
          </cell>
        </row>
        <row r="44320">
          <cell r="B44320">
            <v>0</v>
          </cell>
          <cell r="C44320">
            <v>0</v>
          </cell>
          <cell r="D44320">
            <v>0</v>
          </cell>
          <cell r="E44320">
            <v>0</v>
          </cell>
          <cell r="F44320">
            <v>0</v>
          </cell>
          <cell r="G44320">
            <v>0</v>
          </cell>
          <cell r="H44320">
            <v>0</v>
          </cell>
          <cell r="I44320">
            <v>0</v>
          </cell>
          <cell r="J44320">
            <v>0</v>
          </cell>
          <cell r="K44320">
            <v>0</v>
          </cell>
        </row>
        <row r="44321">
          <cell r="B44321">
            <v>0</v>
          </cell>
          <cell r="C44321">
            <v>0</v>
          </cell>
          <cell r="D44321">
            <v>0</v>
          </cell>
          <cell r="E44321">
            <v>0</v>
          </cell>
          <cell r="F44321">
            <v>0</v>
          </cell>
          <cell r="G44321">
            <v>0</v>
          </cell>
          <cell r="H44321">
            <v>0</v>
          </cell>
          <cell r="I44321">
            <v>0</v>
          </cell>
          <cell r="J44321">
            <v>0</v>
          </cell>
          <cell r="K44321">
            <v>0</v>
          </cell>
        </row>
        <row r="44322">
          <cell r="B44322">
            <v>0</v>
          </cell>
          <cell r="C44322">
            <v>1</v>
          </cell>
          <cell r="D44322">
            <v>0</v>
          </cell>
          <cell r="E44322">
            <v>0</v>
          </cell>
          <cell r="F44322">
            <v>0</v>
          </cell>
          <cell r="G44322">
            <v>0</v>
          </cell>
          <cell r="H44322">
            <v>0</v>
          </cell>
          <cell r="I44322">
            <v>0</v>
          </cell>
          <cell r="J44322">
            <v>0</v>
          </cell>
          <cell r="K44322">
            <v>0</v>
          </cell>
        </row>
        <row r="44323">
          <cell r="B44323">
            <v>1</v>
          </cell>
          <cell r="C44323">
            <v>0</v>
          </cell>
          <cell r="D44323">
            <v>0</v>
          </cell>
          <cell r="E44323">
            <v>0</v>
          </cell>
          <cell r="F44323">
            <v>0</v>
          </cell>
          <cell r="G44323">
            <v>0</v>
          </cell>
          <cell r="H44323">
            <v>0</v>
          </cell>
          <cell r="I44323">
            <v>0</v>
          </cell>
          <cell r="J44323">
            <v>0</v>
          </cell>
          <cell r="K44323">
            <v>0</v>
          </cell>
        </row>
        <row r="44324">
          <cell r="B44324">
            <v>0</v>
          </cell>
          <cell r="C44324">
            <v>0</v>
          </cell>
          <cell r="D44324">
            <v>0</v>
          </cell>
          <cell r="E44324">
            <v>1</v>
          </cell>
          <cell r="F44324">
            <v>0</v>
          </cell>
          <cell r="G44324">
            <v>0</v>
          </cell>
          <cell r="H44324">
            <v>0</v>
          </cell>
          <cell r="I44324">
            <v>0</v>
          </cell>
          <cell r="J44324">
            <v>0</v>
          </cell>
          <cell r="K44324">
            <v>0</v>
          </cell>
        </row>
        <row r="44325">
          <cell r="B44325">
            <v>0</v>
          </cell>
          <cell r="C44325">
            <v>1</v>
          </cell>
          <cell r="D44325">
            <v>0</v>
          </cell>
          <cell r="E44325">
            <v>0</v>
          </cell>
          <cell r="F44325">
            <v>0</v>
          </cell>
          <cell r="G44325">
            <v>0</v>
          </cell>
          <cell r="H44325">
            <v>0</v>
          </cell>
          <cell r="I44325">
            <v>0</v>
          </cell>
          <cell r="J44325">
            <v>0</v>
          </cell>
          <cell r="K44325">
            <v>0</v>
          </cell>
        </row>
        <row r="44326">
          <cell r="B44326">
            <v>0</v>
          </cell>
          <cell r="C44326">
            <v>0</v>
          </cell>
          <cell r="D44326">
            <v>0</v>
          </cell>
          <cell r="E44326">
            <v>0</v>
          </cell>
          <cell r="F44326">
            <v>0</v>
          </cell>
          <cell r="G44326">
            <v>0</v>
          </cell>
          <cell r="H44326">
            <v>0</v>
          </cell>
          <cell r="I44326">
            <v>0</v>
          </cell>
          <cell r="J44326">
            <v>1</v>
          </cell>
          <cell r="K44326">
            <v>0</v>
          </cell>
        </row>
        <row r="44327">
          <cell r="B44327">
            <v>0</v>
          </cell>
          <cell r="C44327">
            <v>0</v>
          </cell>
          <cell r="D44327">
            <v>0</v>
          </cell>
          <cell r="E44327">
            <v>0</v>
          </cell>
          <cell r="F44327">
            <v>0</v>
          </cell>
          <cell r="G44327">
            <v>0</v>
          </cell>
          <cell r="H44327">
            <v>0</v>
          </cell>
          <cell r="I44327">
            <v>0</v>
          </cell>
          <cell r="J44327">
            <v>0</v>
          </cell>
          <cell r="K44327">
            <v>0</v>
          </cell>
        </row>
        <row r="44328">
          <cell r="B44328">
            <v>0</v>
          </cell>
          <cell r="C44328">
            <v>0</v>
          </cell>
          <cell r="D44328">
            <v>0</v>
          </cell>
          <cell r="E44328">
            <v>0</v>
          </cell>
          <cell r="F44328">
            <v>0</v>
          </cell>
          <cell r="G44328">
            <v>0</v>
          </cell>
          <cell r="H44328">
            <v>0</v>
          </cell>
          <cell r="I44328">
            <v>0</v>
          </cell>
          <cell r="J44328">
            <v>0</v>
          </cell>
          <cell r="K44328">
            <v>0</v>
          </cell>
        </row>
        <row r="44329">
          <cell r="B44329">
            <v>1</v>
          </cell>
          <cell r="C44329">
            <v>0</v>
          </cell>
          <cell r="D44329">
            <v>0</v>
          </cell>
          <cell r="E44329">
            <v>0</v>
          </cell>
          <cell r="F44329">
            <v>0</v>
          </cell>
          <cell r="G44329">
            <v>0</v>
          </cell>
          <cell r="H44329">
            <v>0</v>
          </cell>
          <cell r="I44329">
            <v>0</v>
          </cell>
          <cell r="J44329">
            <v>0</v>
          </cell>
          <cell r="K44329">
            <v>0</v>
          </cell>
        </row>
        <row r="44330">
          <cell r="B44330">
            <v>0</v>
          </cell>
          <cell r="C44330">
            <v>0</v>
          </cell>
          <cell r="D44330">
            <v>0</v>
          </cell>
          <cell r="E44330">
            <v>1</v>
          </cell>
          <cell r="F44330">
            <v>0</v>
          </cell>
          <cell r="G44330">
            <v>0</v>
          </cell>
          <cell r="H44330">
            <v>0</v>
          </cell>
          <cell r="I44330">
            <v>0</v>
          </cell>
          <cell r="J44330">
            <v>0</v>
          </cell>
          <cell r="K44330">
            <v>0</v>
          </cell>
        </row>
        <row r="44331">
          <cell r="B44331">
            <v>0</v>
          </cell>
          <cell r="C44331">
            <v>0</v>
          </cell>
          <cell r="D44331">
            <v>0</v>
          </cell>
          <cell r="E44331">
            <v>0</v>
          </cell>
          <cell r="F44331">
            <v>0</v>
          </cell>
          <cell r="G44331">
            <v>1</v>
          </cell>
          <cell r="H44331">
            <v>0</v>
          </cell>
          <cell r="I44331">
            <v>0</v>
          </cell>
          <cell r="J44331">
            <v>0</v>
          </cell>
          <cell r="K44331">
            <v>0</v>
          </cell>
        </row>
        <row r="44332">
          <cell r="B44332">
            <v>0</v>
          </cell>
          <cell r="C44332">
            <v>0</v>
          </cell>
          <cell r="D44332">
            <v>0</v>
          </cell>
          <cell r="E44332">
            <v>0</v>
          </cell>
          <cell r="F44332">
            <v>0</v>
          </cell>
          <cell r="G44332">
            <v>0</v>
          </cell>
          <cell r="H44332">
            <v>0</v>
          </cell>
          <cell r="I44332">
            <v>0</v>
          </cell>
          <cell r="J44332">
            <v>0</v>
          </cell>
          <cell r="K44332">
            <v>0</v>
          </cell>
        </row>
        <row r="44333">
          <cell r="B44333">
            <v>0</v>
          </cell>
          <cell r="C44333">
            <v>0</v>
          </cell>
          <cell r="D44333">
            <v>0</v>
          </cell>
          <cell r="E44333">
            <v>0</v>
          </cell>
          <cell r="F44333">
            <v>0</v>
          </cell>
          <cell r="G44333">
            <v>0</v>
          </cell>
          <cell r="H44333">
            <v>0</v>
          </cell>
          <cell r="I44333">
            <v>0</v>
          </cell>
          <cell r="J44333">
            <v>0</v>
          </cell>
          <cell r="K44333">
            <v>0</v>
          </cell>
        </row>
        <row r="44334">
          <cell r="B44334">
            <v>0</v>
          </cell>
          <cell r="C44334">
            <v>0</v>
          </cell>
          <cell r="D44334">
            <v>1</v>
          </cell>
          <cell r="E44334">
            <v>0</v>
          </cell>
          <cell r="F44334">
            <v>0</v>
          </cell>
          <cell r="G44334">
            <v>0</v>
          </cell>
          <cell r="H44334">
            <v>0</v>
          </cell>
          <cell r="I44334">
            <v>0</v>
          </cell>
          <cell r="J44334">
            <v>0</v>
          </cell>
          <cell r="K44334">
            <v>0</v>
          </cell>
        </row>
        <row r="44335">
          <cell r="B44335">
            <v>0</v>
          </cell>
          <cell r="C44335">
            <v>0</v>
          </cell>
          <cell r="D44335">
            <v>0</v>
          </cell>
          <cell r="E44335">
            <v>0</v>
          </cell>
          <cell r="F44335">
            <v>0</v>
          </cell>
          <cell r="G44335">
            <v>0</v>
          </cell>
          <cell r="H44335">
            <v>0</v>
          </cell>
          <cell r="I44335">
            <v>0</v>
          </cell>
          <cell r="J44335">
            <v>0</v>
          </cell>
          <cell r="K44335">
            <v>0</v>
          </cell>
        </row>
        <row r="44336">
          <cell r="B44336">
            <v>0</v>
          </cell>
          <cell r="C44336">
            <v>0</v>
          </cell>
          <cell r="D44336">
            <v>0</v>
          </cell>
          <cell r="E44336">
            <v>0</v>
          </cell>
          <cell r="F44336">
            <v>0</v>
          </cell>
          <cell r="G44336">
            <v>1</v>
          </cell>
          <cell r="H44336">
            <v>0</v>
          </cell>
          <cell r="I44336">
            <v>0</v>
          </cell>
          <cell r="J44336">
            <v>0</v>
          </cell>
          <cell r="K44336">
            <v>0</v>
          </cell>
        </row>
        <row r="44337">
          <cell r="B44337">
            <v>1</v>
          </cell>
          <cell r="C44337">
            <v>0</v>
          </cell>
          <cell r="D44337">
            <v>0</v>
          </cell>
          <cell r="E44337">
            <v>0</v>
          </cell>
          <cell r="F44337">
            <v>0</v>
          </cell>
          <cell r="G44337">
            <v>0</v>
          </cell>
          <cell r="H44337">
            <v>0</v>
          </cell>
          <cell r="I44337">
            <v>0</v>
          </cell>
          <cell r="J44337">
            <v>0</v>
          </cell>
          <cell r="K44337">
            <v>0</v>
          </cell>
        </row>
        <row r="44338">
          <cell r="B44338">
            <v>0</v>
          </cell>
          <cell r="C44338">
            <v>1</v>
          </cell>
          <cell r="D44338">
            <v>0</v>
          </cell>
          <cell r="E44338">
            <v>0</v>
          </cell>
          <cell r="F44338">
            <v>0</v>
          </cell>
          <cell r="G44338">
            <v>0</v>
          </cell>
          <cell r="H44338">
            <v>0</v>
          </cell>
          <cell r="I44338">
            <v>0</v>
          </cell>
          <cell r="J44338">
            <v>0</v>
          </cell>
          <cell r="K44338">
            <v>0</v>
          </cell>
        </row>
        <row r="44339">
          <cell r="B44339">
            <v>0</v>
          </cell>
          <cell r="C44339">
            <v>0</v>
          </cell>
          <cell r="D44339">
            <v>0</v>
          </cell>
          <cell r="E44339">
            <v>0</v>
          </cell>
          <cell r="F44339">
            <v>0</v>
          </cell>
          <cell r="G44339">
            <v>0</v>
          </cell>
          <cell r="H44339">
            <v>0</v>
          </cell>
          <cell r="I44339">
            <v>0</v>
          </cell>
          <cell r="J44339">
            <v>0</v>
          </cell>
          <cell r="K44339">
            <v>0</v>
          </cell>
        </row>
        <row r="44340">
          <cell r="B44340">
            <v>0</v>
          </cell>
          <cell r="C44340">
            <v>0</v>
          </cell>
          <cell r="D44340">
            <v>0</v>
          </cell>
          <cell r="E44340">
            <v>0</v>
          </cell>
          <cell r="F44340">
            <v>0</v>
          </cell>
          <cell r="G44340">
            <v>0</v>
          </cell>
          <cell r="H44340">
            <v>0</v>
          </cell>
          <cell r="I44340">
            <v>0</v>
          </cell>
          <cell r="J44340">
            <v>0</v>
          </cell>
          <cell r="K44340">
            <v>0</v>
          </cell>
        </row>
        <row r="44341">
          <cell r="B44341">
            <v>1</v>
          </cell>
          <cell r="C44341">
            <v>0</v>
          </cell>
          <cell r="D44341">
            <v>0</v>
          </cell>
          <cell r="E44341">
            <v>0</v>
          </cell>
          <cell r="F44341">
            <v>0</v>
          </cell>
          <cell r="G44341">
            <v>0</v>
          </cell>
          <cell r="H44341">
            <v>0</v>
          </cell>
          <cell r="I44341">
            <v>0</v>
          </cell>
          <cell r="J44341">
            <v>0</v>
          </cell>
          <cell r="K44341">
            <v>0</v>
          </cell>
        </row>
        <row r="44342">
          <cell r="B44342">
            <v>0</v>
          </cell>
          <cell r="C44342">
            <v>1</v>
          </cell>
          <cell r="D44342">
            <v>0</v>
          </cell>
          <cell r="E44342">
            <v>0</v>
          </cell>
          <cell r="F44342">
            <v>0</v>
          </cell>
          <cell r="G44342">
            <v>0</v>
          </cell>
          <cell r="H44342">
            <v>0</v>
          </cell>
          <cell r="I44342">
            <v>0</v>
          </cell>
          <cell r="J44342">
            <v>0</v>
          </cell>
          <cell r="K44342">
            <v>0</v>
          </cell>
        </row>
        <row r="44343">
          <cell r="B44343">
            <v>0</v>
          </cell>
          <cell r="C44343">
            <v>0</v>
          </cell>
          <cell r="D44343">
            <v>0</v>
          </cell>
          <cell r="E44343">
            <v>0</v>
          </cell>
          <cell r="F44343">
            <v>0</v>
          </cell>
          <cell r="G44343">
            <v>0</v>
          </cell>
          <cell r="H44343">
            <v>0</v>
          </cell>
          <cell r="I44343">
            <v>0</v>
          </cell>
          <cell r="J44343">
            <v>0</v>
          </cell>
          <cell r="K44343">
            <v>0</v>
          </cell>
        </row>
        <row r="44344">
          <cell r="B44344">
            <v>1</v>
          </cell>
          <cell r="C44344">
            <v>1</v>
          </cell>
          <cell r="D44344">
            <v>0</v>
          </cell>
          <cell r="E44344">
            <v>0</v>
          </cell>
          <cell r="F44344">
            <v>0</v>
          </cell>
          <cell r="G44344">
            <v>0</v>
          </cell>
          <cell r="H44344">
            <v>0</v>
          </cell>
          <cell r="I44344">
            <v>0</v>
          </cell>
          <cell r="J44344">
            <v>0</v>
          </cell>
          <cell r="K44344">
            <v>0</v>
          </cell>
        </row>
        <row r="44345">
          <cell r="B44345">
            <v>1</v>
          </cell>
          <cell r="C44345">
            <v>0</v>
          </cell>
          <cell r="D44345">
            <v>0</v>
          </cell>
          <cell r="E44345">
            <v>0</v>
          </cell>
          <cell r="F44345">
            <v>0</v>
          </cell>
          <cell r="G44345">
            <v>0</v>
          </cell>
          <cell r="H44345">
            <v>0</v>
          </cell>
          <cell r="I44345">
            <v>0</v>
          </cell>
          <cell r="J44345">
            <v>0</v>
          </cell>
          <cell r="K44345">
            <v>0</v>
          </cell>
        </row>
        <row r="44346">
          <cell r="B44346">
            <v>0</v>
          </cell>
          <cell r="C44346">
            <v>0</v>
          </cell>
          <cell r="D44346">
            <v>0</v>
          </cell>
          <cell r="E44346">
            <v>0</v>
          </cell>
          <cell r="F44346">
            <v>0</v>
          </cell>
          <cell r="G44346">
            <v>0</v>
          </cell>
          <cell r="H44346">
            <v>0</v>
          </cell>
          <cell r="I44346">
            <v>0</v>
          </cell>
          <cell r="J44346">
            <v>0</v>
          </cell>
          <cell r="K44346">
            <v>0</v>
          </cell>
        </row>
        <row r="44347">
          <cell r="B44347">
            <v>0</v>
          </cell>
          <cell r="C44347">
            <v>1</v>
          </cell>
          <cell r="D44347">
            <v>0</v>
          </cell>
          <cell r="E44347">
            <v>0</v>
          </cell>
          <cell r="F44347">
            <v>0</v>
          </cell>
          <cell r="G44347">
            <v>0</v>
          </cell>
          <cell r="H44347">
            <v>0</v>
          </cell>
          <cell r="I44347">
            <v>0</v>
          </cell>
          <cell r="J44347">
            <v>0</v>
          </cell>
          <cell r="K44347">
            <v>0</v>
          </cell>
        </row>
        <row r="44348">
          <cell r="B44348">
            <v>0</v>
          </cell>
          <cell r="C44348">
            <v>0</v>
          </cell>
          <cell r="D44348">
            <v>1</v>
          </cell>
          <cell r="E44348">
            <v>0</v>
          </cell>
          <cell r="F44348">
            <v>0</v>
          </cell>
          <cell r="G44348">
            <v>0</v>
          </cell>
          <cell r="H44348">
            <v>0</v>
          </cell>
          <cell r="I44348">
            <v>0</v>
          </cell>
          <cell r="J44348">
            <v>0</v>
          </cell>
          <cell r="K44348">
            <v>0</v>
          </cell>
        </row>
        <row r="44349">
          <cell r="B44349">
            <v>0</v>
          </cell>
          <cell r="C44349">
            <v>0</v>
          </cell>
          <cell r="D44349">
            <v>0</v>
          </cell>
          <cell r="E44349">
            <v>0</v>
          </cell>
          <cell r="F44349">
            <v>0</v>
          </cell>
          <cell r="G44349">
            <v>0</v>
          </cell>
          <cell r="H44349">
            <v>0</v>
          </cell>
          <cell r="I44349">
            <v>1</v>
          </cell>
          <cell r="J44349">
            <v>0</v>
          </cell>
          <cell r="K44349">
            <v>0</v>
          </cell>
        </row>
        <row r="44350">
          <cell r="B44350">
            <v>1</v>
          </cell>
          <cell r="C44350">
            <v>0</v>
          </cell>
          <cell r="D44350">
            <v>0</v>
          </cell>
          <cell r="E44350">
            <v>0</v>
          </cell>
          <cell r="F44350">
            <v>0</v>
          </cell>
          <cell r="G44350">
            <v>0</v>
          </cell>
          <cell r="H44350">
            <v>0</v>
          </cell>
          <cell r="I44350">
            <v>0</v>
          </cell>
          <cell r="J44350">
            <v>0</v>
          </cell>
          <cell r="K44350">
            <v>0</v>
          </cell>
        </row>
        <row r="44351">
          <cell r="B44351">
            <v>0</v>
          </cell>
          <cell r="C44351">
            <v>0</v>
          </cell>
          <cell r="D44351">
            <v>0</v>
          </cell>
          <cell r="E44351">
            <v>0</v>
          </cell>
          <cell r="F44351">
            <v>0</v>
          </cell>
          <cell r="G44351">
            <v>0</v>
          </cell>
          <cell r="H44351">
            <v>0</v>
          </cell>
          <cell r="I44351">
            <v>0</v>
          </cell>
          <cell r="J44351">
            <v>0</v>
          </cell>
          <cell r="K44351">
            <v>1</v>
          </cell>
        </row>
        <row r="44352">
          <cell r="B44352">
            <v>0</v>
          </cell>
          <cell r="C44352">
            <v>0</v>
          </cell>
          <cell r="D44352">
            <v>0</v>
          </cell>
          <cell r="E44352">
            <v>0</v>
          </cell>
          <cell r="F44352">
            <v>0</v>
          </cell>
          <cell r="G44352">
            <v>0</v>
          </cell>
          <cell r="H44352">
            <v>0</v>
          </cell>
          <cell r="I44352">
            <v>0</v>
          </cell>
          <cell r="J44352">
            <v>0</v>
          </cell>
          <cell r="K44352">
            <v>0</v>
          </cell>
        </row>
        <row r="44353">
          <cell r="B44353">
            <v>0</v>
          </cell>
          <cell r="C44353">
            <v>0</v>
          </cell>
          <cell r="D44353">
            <v>0</v>
          </cell>
          <cell r="E44353">
            <v>0</v>
          </cell>
          <cell r="F44353">
            <v>0</v>
          </cell>
          <cell r="G44353">
            <v>0</v>
          </cell>
          <cell r="H44353">
            <v>0</v>
          </cell>
          <cell r="I44353">
            <v>1</v>
          </cell>
          <cell r="J44353">
            <v>0</v>
          </cell>
          <cell r="K44353">
            <v>0</v>
          </cell>
        </row>
        <row r="44354">
          <cell r="B44354">
            <v>0</v>
          </cell>
          <cell r="C44354">
            <v>0</v>
          </cell>
          <cell r="D44354">
            <v>0</v>
          </cell>
          <cell r="E44354">
            <v>1</v>
          </cell>
          <cell r="F44354">
            <v>0</v>
          </cell>
          <cell r="G44354">
            <v>0</v>
          </cell>
          <cell r="H44354">
            <v>0</v>
          </cell>
          <cell r="I44354">
            <v>0</v>
          </cell>
          <cell r="J44354">
            <v>0</v>
          </cell>
          <cell r="K44354">
            <v>0</v>
          </cell>
        </row>
        <row r="44355">
          <cell r="B44355">
            <v>0</v>
          </cell>
          <cell r="C44355">
            <v>0</v>
          </cell>
          <cell r="D44355">
            <v>0</v>
          </cell>
          <cell r="E44355">
            <v>0</v>
          </cell>
          <cell r="F44355">
            <v>0</v>
          </cell>
          <cell r="G44355">
            <v>0</v>
          </cell>
          <cell r="H44355">
            <v>0</v>
          </cell>
          <cell r="I44355">
            <v>0</v>
          </cell>
          <cell r="J44355">
            <v>0</v>
          </cell>
          <cell r="K44355">
            <v>0</v>
          </cell>
        </row>
        <row r="44356">
          <cell r="B44356">
            <v>1</v>
          </cell>
          <cell r="C44356">
            <v>1</v>
          </cell>
          <cell r="D44356">
            <v>0</v>
          </cell>
          <cell r="E44356">
            <v>0</v>
          </cell>
          <cell r="F44356">
            <v>0</v>
          </cell>
          <cell r="G44356">
            <v>0</v>
          </cell>
          <cell r="H44356">
            <v>0</v>
          </cell>
          <cell r="I44356">
            <v>0</v>
          </cell>
          <cell r="J44356">
            <v>0</v>
          </cell>
          <cell r="K44356">
            <v>0</v>
          </cell>
        </row>
        <row r="44357">
          <cell r="B44357">
            <v>0</v>
          </cell>
          <cell r="C44357">
            <v>0</v>
          </cell>
          <cell r="D44357">
            <v>0</v>
          </cell>
          <cell r="E44357">
            <v>0</v>
          </cell>
          <cell r="F44357">
            <v>0</v>
          </cell>
          <cell r="G44357">
            <v>0</v>
          </cell>
          <cell r="H44357">
            <v>0</v>
          </cell>
          <cell r="I44357">
            <v>0</v>
          </cell>
          <cell r="J44357">
            <v>0</v>
          </cell>
          <cell r="K44357">
            <v>0</v>
          </cell>
        </row>
        <row r="44358">
          <cell r="B44358">
            <v>0</v>
          </cell>
          <cell r="C44358">
            <v>0</v>
          </cell>
          <cell r="D44358">
            <v>1</v>
          </cell>
          <cell r="E44358">
            <v>0</v>
          </cell>
          <cell r="F44358">
            <v>0</v>
          </cell>
          <cell r="G44358">
            <v>0</v>
          </cell>
          <cell r="H44358">
            <v>0</v>
          </cell>
          <cell r="I44358">
            <v>0</v>
          </cell>
          <cell r="J44358">
            <v>0</v>
          </cell>
          <cell r="K44358">
            <v>0</v>
          </cell>
        </row>
        <row r="44359">
          <cell r="B44359">
            <v>0</v>
          </cell>
          <cell r="C44359">
            <v>0</v>
          </cell>
          <cell r="D44359">
            <v>0</v>
          </cell>
          <cell r="E44359">
            <v>0</v>
          </cell>
          <cell r="F44359">
            <v>0</v>
          </cell>
          <cell r="G44359">
            <v>0</v>
          </cell>
          <cell r="H44359">
            <v>0</v>
          </cell>
          <cell r="I44359">
            <v>0</v>
          </cell>
          <cell r="J44359">
            <v>0</v>
          </cell>
          <cell r="K44359">
            <v>1</v>
          </cell>
        </row>
        <row r="44360">
          <cell r="B44360">
            <v>0</v>
          </cell>
          <cell r="C44360">
            <v>0</v>
          </cell>
          <cell r="D44360">
            <v>1</v>
          </cell>
          <cell r="E44360">
            <v>0</v>
          </cell>
          <cell r="F44360">
            <v>0</v>
          </cell>
          <cell r="G44360">
            <v>0</v>
          </cell>
          <cell r="H44360">
            <v>0</v>
          </cell>
          <cell r="I44360">
            <v>0</v>
          </cell>
          <cell r="J44360">
            <v>0</v>
          </cell>
          <cell r="K44360">
            <v>0</v>
          </cell>
        </row>
        <row r="44361">
          <cell r="B44361">
            <v>0</v>
          </cell>
          <cell r="C44361">
            <v>0</v>
          </cell>
          <cell r="D44361">
            <v>0</v>
          </cell>
          <cell r="E44361">
            <v>0</v>
          </cell>
          <cell r="F44361">
            <v>0</v>
          </cell>
          <cell r="G44361">
            <v>0</v>
          </cell>
          <cell r="H44361">
            <v>1</v>
          </cell>
          <cell r="I44361">
            <v>0</v>
          </cell>
          <cell r="J44361">
            <v>0</v>
          </cell>
          <cell r="K44361">
            <v>0</v>
          </cell>
        </row>
        <row r="44362">
          <cell r="B44362">
            <v>0</v>
          </cell>
          <cell r="C44362">
            <v>0</v>
          </cell>
          <cell r="D44362">
            <v>0</v>
          </cell>
          <cell r="E44362">
            <v>0</v>
          </cell>
          <cell r="F44362">
            <v>0</v>
          </cell>
          <cell r="G44362">
            <v>0</v>
          </cell>
          <cell r="H44362">
            <v>1</v>
          </cell>
          <cell r="I44362">
            <v>0</v>
          </cell>
          <cell r="J44362">
            <v>0</v>
          </cell>
          <cell r="K44362">
            <v>0</v>
          </cell>
        </row>
        <row r="44363">
          <cell r="B44363">
            <v>0</v>
          </cell>
          <cell r="C44363">
            <v>0</v>
          </cell>
          <cell r="D44363">
            <v>0</v>
          </cell>
          <cell r="E44363">
            <v>0</v>
          </cell>
          <cell r="F44363">
            <v>0</v>
          </cell>
          <cell r="G44363">
            <v>0</v>
          </cell>
          <cell r="H44363">
            <v>0</v>
          </cell>
          <cell r="I44363">
            <v>0</v>
          </cell>
          <cell r="J44363">
            <v>1</v>
          </cell>
          <cell r="K44363">
            <v>0</v>
          </cell>
        </row>
        <row r="44364">
          <cell r="B44364">
            <v>0</v>
          </cell>
          <cell r="C44364">
            <v>0</v>
          </cell>
          <cell r="D44364">
            <v>0</v>
          </cell>
          <cell r="E44364">
            <v>0</v>
          </cell>
          <cell r="F44364">
            <v>0</v>
          </cell>
          <cell r="G44364">
            <v>0</v>
          </cell>
          <cell r="H44364">
            <v>0</v>
          </cell>
          <cell r="I44364">
            <v>0</v>
          </cell>
          <cell r="J44364">
            <v>0</v>
          </cell>
          <cell r="K44364">
            <v>0</v>
          </cell>
        </row>
        <row r="44365">
          <cell r="B44365">
            <v>1</v>
          </cell>
          <cell r="C44365">
            <v>0</v>
          </cell>
          <cell r="D44365">
            <v>0</v>
          </cell>
          <cell r="E44365">
            <v>0</v>
          </cell>
          <cell r="F44365">
            <v>0</v>
          </cell>
          <cell r="G44365">
            <v>0</v>
          </cell>
          <cell r="H44365">
            <v>0</v>
          </cell>
          <cell r="I44365">
            <v>0</v>
          </cell>
          <cell r="J44365">
            <v>0</v>
          </cell>
          <cell r="K44365">
            <v>0</v>
          </cell>
        </row>
        <row r="44366">
          <cell r="B44366">
            <v>0</v>
          </cell>
          <cell r="C44366">
            <v>0</v>
          </cell>
          <cell r="D44366">
            <v>0</v>
          </cell>
          <cell r="E44366">
            <v>2</v>
          </cell>
          <cell r="F44366">
            <v>0</v>
          </cell>
          <cell r="G44366">
            <v>0</v>
          </cell>
          <cell r="H44366">
            <v>0</v>
          </cell>
          <cell r="I44366">
            <v>0</v>
          </cell>
          <cell r="J44366">
            <v>0</v>
          </cell>
          <cell r="K44366">
            <v>0</v>
          </cell>
        </row>
        <row r="44367">
          <cell r="B44367">
            <v>0</v>
          </cell>
          <cell r="C44367">
            <v>0</v>
          </cell>
          <cell r="D44367">
            <v>0</v>
          </cell>
          <cell r="E44367">
            <v>0</v>
          </cell>
          <cell r="F44367">
            <v>0</v>
          </cell>
          <cell r="G44367">
            <v>0</v>
          </cell>
          <cell r="H44367">
            <v>1</v>
          </cell>
          <cell r="I44367">
            <v>0</v>
          </cell>
          <cell r="J44367">
            <v>0</v>
          </cell>
          <cell r="K44367">
            <v>0</v>
          </cell>
        </row>
        <row r="44368">
          <cell r="B44368">
            <v>0</v>
          </cell>
          <cell r="C44368">
            <v>0</v>
          </cell>
          <cell r="D44368">
            <v>1</v>
          </cell>
          <cell r="E44368">
            <v>0</v>
          </cell>
          <cell r="F44368">
            <v>0</v>
          </cell>
          <cell r="G44368">
            <v>0</v>
          </cell>
          <cell r="H44368">
            <v>0</v>
          </cell>
          <cell r="I44368">
            <v>0</v>
          </cell>
          <cell r="J44368">
            <v>0</v>
          </cell>
          <cell r="K44368">
            <v>0</v>
          </cell>
        </row>
        <row r="44369">
          <cell r="B44369">
            <v>0</v>
          </cell>
          <cell r="C44369">
            <v>0</v>
          </cell>
          <cell r="D44369">
            <v>1</v>
          </cell>
          <cell r="E44369">
            <v>0</v>
          </cell>
          <cell r="F44369">
            <v>0</v>
          </cell>
          <cell r="G44369">
            <v>0</v>
          </cell>
          <cell r="H44369">
            <v>0</v>
          </cell>
          <cell r="I44369">
            <v>0</v>
          </cell>
          <cell r="J44369">
            <v>0</v>
          </cell>
          <cell r="K44369">
            <v>0</v>
          </cell>
        </row>
        <row r="44370">
          <cell r="B44370">
            <v>0</v>
          </cell>
          <cell r="C44370">
            <v>0</v>
          </cell>
          <cell r="D44370">
            <v>0</v>
          </cell>
          <cell r="E44370">
            <v>1</v>
          </cell>
          <cell r="F44370">
            <v>0</v>
          </cell>
          <cell r="G44370">
            <v>0</v>
          </cell>
          <cell r="H44370">
            <v>0</v>
          </cell>
          <cell r="I44370">
            <v>0</v>
          </cell>
          <cell r="J44370">
            <v>0</v>
          </cell>
          <cell r="K44370">
            <v>0</v>
          </cell>
        </row>
        <row r="44371">
          <cell r="B44371">
            <v>0</v>
          </cell>
          <cell r="C44371">
            <v>0</v>
          </cell>
          <cell r="D44371">
            <v>0</v>
          </cell>
          <cell r="E44371">
            <v>0</v>
          </cell>
          <cell r="F44371">
            <v>0</v>
          </cell>
          <cell r="G44371">
            <v>0</v>
          </cell>
          <cell r="H44371">
            <v>0</v>
          </cell>
          <cell r="I44371">
            <v>0</v>
          </cell>
          <cell r="J44371">
            <v>0</v>
          </cell>
          <cell r="K44371">
            <v>0</v>
          </cell>
        </row>
        <row r="44372">
          <cell r="B44372">
            <v>0</v>
          </cell>
          <cell r="C44372">
            <v>0</v>
          </cell>
          <cell r="D44372">
            <v>0</v>
          </cell>
          <cell r="E44372">
            <v>0</v>
          </cell>
          <cell r="F44372">
            <v>0</v>
          </cell>
          <cell r="G44372">
            <v>0</v>
          </cell>
          <cell r="H44372">
            <v>0</v>
          </cell>
          <cell r="I44372">
            <v>0</v>
          </cell>
          <cell r="J44372">
            <v>0</v>
          </cell>
          <cell r="K44372">
            <v>0</v>
          </cell>
        </row>
        <row r="44373">
          <cell r="B44373">
            <v>0</v>
          </cell>
          <cell r="C44373">
            <v>1</v>
          </cell>
          <cell r="D44373">
            <v>0</v>
          </cell>
          <cell r="E44373">
            <v>0</v>
          </cell>
          <cell r="F44373">
            <v>0</v>
          </cell>
          <cell r="G44373">
            <v>0</v>
          </cell>
          <cell r="H44373">
            <v>0</v>
          </cell>
          <cell r="I44373">
            <v>0</v>
          </cell>
          <cell r="J44373">
            <v>0</v>
          </cell>
          <cell r="K44373">
            <v>0</v>
          </cell>
        </row>
        <row r="44374">
          <cell r="B44374">
            <v>0</v>
          </cell>
          <cell r="C44374">
            <v>0</v>
          </cell>
          <cell r="D44374">
            <v>0</v>
          </cell>
          <cell r="E44374">
            <v>1</v>
          </cell>
          <cell r="F44374">
            <v>0</v>
          </cell>
          <cell r="G44374">
            <v>0</v>
          </cell>
          <cell r="H44374">
            <v>0</v>
          </cell>
          <cell r="I44374">
            <v>0</v>
          </cell>
          <cell r="J44374">
            <v>0</v>
          </cell>
          <cell r="K44374">
            <v>0</v>
          </cell>
        </row>
        <row r="44375">
          <cell r="B44375">
            <v>0</v>
          </cell>
          <cell r="C44375">
            <v>0</v>
          </cell>
          <cell r="D44375">
            <v>1</v>
          </cell>
          <cell r="E44375">
            <v>0</v>
          </cell>
          <cell r="F44375">
            <v>0</v>
          </cell>
          <cell r="G44375">
            <v>0</v>
          </cell>
          <cell r="H44375">
            <v>0</v>
          </cell>
          <cell r="I44375">
            <v>0</v>
          </cell>
          <cell r="J44375">
            <v>0</v>
          </cell>
          <cell r="K44375">
            <v>1</v>
          </cell>
        </row>
        <row r="44376">
          <cell r="B44376">
            <v>0</v>
          </cell>
          <cell r="C44376">
            <v>0</v>
          </cell>
          <cell r="D44376">
            <v>0</v>
          </cell>
          <cell r="E44376">
            <v>0</v>
          </cell>
          <cell r="F44376">
            <v>0</v>
          </cell>
          <cell r="G44376">
            <v>0</v>
          </cell>
          <cell r="H44376">
            <v>1</v>
          </cell>
          <cell r="I44376">
            <v>0</v>
          </cell>
          <cell r="J44376">
            <v>0</v>
          </cell>
          <cell r="K44376">
            <v>0</v>
          </cell>
        </row>
        <row r="44377">
          <cell r="B44377">
            <v>0</v>
          </cell>
          <cell r="C44377">
            <v>0</v>
          </cell>
          <cell r="D44377">
            <v>0</v>
          </cell>
          <cell r="E44377">
            <v>0</v>
          </cell>
          <cell r="F44377">
            <v>0</v>
          </cell>
          <cell r="G44377">
            <v>0</v>
          </cell>
          <cell r="H44377">
            <v>0</v>
          </cell>
          <cell r="I44377">
            <v>0</v>
          </cell>
          <cell r="J44377">
            <v>0</v>
          </cell>
          <cell r="K44377">
            <v>0</v>
          </cell>
        </row>
        <row r="44378">
          <cell r="B44378">
            <v>0</v>
          </cell>
          <cell r="C44378">
            <v>0</v>
          </cell>
          <cell r="D44378">
            <v>0</v>
          </cell>
          <cell r="E44378">
            <v>0</v>
          </cell>
          <cell r="F44378">
            <v>0</v>
          </cell>
          <cell r="G44378">
            <v>0</v>
          </cell>
          <cell r="H44378">
            <v>0</v>
          </cell>
          <cell r="I44378">
            <v>0</v>
          </cell>
          <cell r="J44378">
            <v>0</v>
          </cell>
          <cell r="K44378">
            <v>0</v>
          </cell>
        </row>
        <row r="44379">
          <cell r="B44379">
            <v>0</v>
          </cell>
          <cell r="C44379">
            <v>0</v>
          </cell>
          <cell r="D44379">
            <v>0</v>
          </cell>
          <cell r="E44379">
            <v>0</v>
          </cell>
          <cell r="F44379">
            <v>0</v>
          </cell>
          <cell r="G44379">
            <v>0</v>
          </cell>
          <cell r="H44379">
            <v>0</v>
          </cell>
          <cell r="I44379">
            <v>0</v>
          </cell>
          <cell r="J44379">
            <v>0</v>
          </cell>
          <cell r="K44379">
            <v>0</v>
          </cell>
        </row>
        <row r="44380">
          <cell r="B44380">
            <v>0</v>
          </cell>
          <cell r="C44380">
            <v>0</v>
          </cell>
          <cell r="D44380">
            <v>0</v>
          </cell>
          <cell r="E44380">
            <v>1</v>
          </cell>
          <cell r="F44380">
            <v>0</v>
          </cell>
          <cell r="G44380">
            <v>0</v>
          </cell>
          <cell r="H44380">
            <v>0</v>
          </cell>
          <cell r="I44380">
            <v>0</v>
          </cell>
          <cell r="J44380">
            <v>0</v>
          </cell>
          <cell r="K44380">
            <v>0</v>
          </cell>
        </row>
        <row r="44381">
          <cell r="B44381">
            <v>0</v>
          </cell>
          <cell r="C44381">
            <v>0</v>
          </cell>
          <cell r="D44381">
            <v>0</v>
          </cell>
          <cell r="E44381">
            <v>0</v>
          </cell>
          <cell r="F44381">
            <v>0</v>
          </cell>
          <cell r="G44381">
            <v>0</v>
          </cell>
          <cell r="H44381">
            <v>0</v>
          </cell>
          <cell r="I44381">
            <v>0</v>
          </cell>
          <cell r="J44381">
            <v>0</v>
          </cell>
          <cell r="K44381">
            <v>0</v>
          </cell>
        </row>
        <row r="44382">
          <cell r="B44382">
            <v>0</v>
          </cell>
          <cell r="C44382">
            <v>0</v>
          </cell>
          <cell r="D44382">
            <v>0</v>
          </cell>
          <cell r="E44382">
            <v>0</v>
          </cell>
          <cell r="F44382">
            <v>0</v>
          </cell>
          <cell r="G44382">
            <v>0</v>
          </cell>
          <cell r="H44382">
            <v>0</v>
          </cell>
          <cell r="I44382">
            <v>0</v>
          </cell>
          <cell r="J44382">
            <v>0</v>
          </cell>
          <cell r="K44382">
            <v>0</v>
          </cell>
        </row>
        <row r="44383">
          <cell r="B44383">
            <v>0</v>
          </cell>
          <cell r="C44383">
            <v>0</v>
          </cell>
          <cell r="D44383">
            <v>0</v>
          </cell>
          <cell r="E44383">
            <v>0</v>
          </cell>
          <cell r="F44383">
            <v>0</v>
          </cell>
          <cell r="G44383">
            <v>0</v>
          </cell>
          <cell r="H44383">
            <v>0</v>
          </cell>
          <cell r="I44383">
            <v>0</v>
          </cell>
          <cell r="J44383">
            <v>0</v>
          </cell>
          <cell r="K44383">
            <v>0</v>
          </cell>
        </row>
        <row r="44384">
          <cell r="B44384">
            <v>0</v>
          </cell>
          <cell r="C44384">
            <v>0</v>
          </cell>
          <cell r="D44384">
            <v>0</v>
          </cell>
          <cell r="E44384">
            <v>0</v>
          </cell>
          <cell r="F44384">
            <v>0</v>
          </cell>
          <cell r="G44384">
            <v>0</v>
          </cell>
          <cell r="H44384">
            <v>0</v>
          </cell>
          <cell r="I44384">
            <v>1</v>
          </cell>
          <cell r="J44384">
            <v>0</v>
          </cell>
          <cell r="K44384">
            <v>0</v>
          </cell>
        </row>
        <row r="44385">
          <cell r="B44385">
            <v>0</v>
          </cell>
          <cell r="C44385">
            <v>0</v>
          </cell>
          <cell r="D44385">
            <v>0</v>
          </cell>
          <cell r="E44385">
            <v>0</v>
          </cell>
          <cell r="F44385">
            <v>0</v>
          </cell>
          <cell r="G44385">
            <v>0</v>
          </cell>
          <cell r="H44385">
            <v>0</v>
          </cell>
          <cell r="I44385">
            <v>0</v>
          </cell>
          <cell r="J44385">
            <v>0</v>
          </cell>
          <cell r="K44385">
            <v>0</v>
          </cell>
        </row>
        <row r="44386">
          <cell r="B44386">
            <v>0</v>
          </cell>
          <cell r="C44386">
            <v>0</v>
          </cell>
          <cell r="D44386">
            <v>1</v>
          </cell>
          <cell r="E44386">
            <v>0</v>
          </cell>
          <cell r="F44386">
            <v>0</v>
          </cell>
          <cell r="G44386">
            <v>0</v>
          </cell>
          <cell r="H44386">
            <v>0</v>
          </cell>
          <cell r="I44386">
            <v>0</v>
          </cell>
          <cell r="J44386">
            <v>0</v>
          </cell>
          <cell r="K44386">
            <v>0</v>
          </cell>
        </row>
        <row r="44387">
          <cell r="B44387">
            <v>0</v>
          </cell>
          <cell r="C44387">
            <v>0</v>
          </cell>
          <cell r="D44387">
            <v>0</v>
          </cell>
          <cell r="E44387">
            <v>0</v>
          </cell>
          <cell r="F44387">
            <v>0</v>
          </cell>
          <cell r="G44387">
            <v>0</v>
          </cell>
          <cell r="H44387">
            <v>0</v>
          </cell>
          <cell r="I44387">
            <v>1</v>
          </cell>
          <cell r="J44387">
            <v>0</v>
          </cell>
          <cell r="K44387">
            <v>0</v>
          </cell>
        </row>
        <row r="44388">
          <cell r="B44388">
            <v>0</v>
          </cell>
          <cell r="C44388">
            <v>0</v>
          </cell>
          <cell r="D44388">
            <v>0</v>
          </cell>
          <cell r="E44388">
            <v>0</v>
          </cell>
          <cell r="F44388">
            <v>0</v>
          </cell>
          <cell r="G44388">
            <v>0</v>
          </cell>
          <cell r="H44388">
            <v>0</v>
          </cell>
          <cell r="I44388">
            <v>0</v>
          </cell>
          <cell r="J44388">
            <v>0</v>
          </cell>
          <cell r="K44388">
            <v>0</v>
          </cell>
        </row>
        <row r="44389">
          <cell r="B44389">
            <v>0</v>
          </cell>
          <cell r="C44389">
            <v>1</v>
          </cell>
          <cell r="D44389">
            <v>0</v>
          </cell>
          <cell r="E44389">
            <v>0</v>
          </cell>
          <cell r="F44389">
            <v>0</v>
          </cell>
          <cell r="G44389">
            <v>0</v>
          </cell>
          <cell r="H44389">
            <v>0</v>
          </cell>
          <cell r="I44389">
            <v>0</v>
          </cell>
          <cell r="J44389">
            <v>0</v>
          </cell>
          <cell r="K44389">
            <v>0</v>
          </cell>
        </row>
        <row r="44390">
          <cell r="B44390">
            <v>0</v>
          </cell>
          <cell r="C44390">
            <v>0</v>
          </cell>
          <cell r="D44390">
            <v>0</v>
          </cell>
          <cell r="E44390">
            <v>1</v>
          </cell>
          <cell r="F44390">
            <v>0</v>
          </cell>
          <cell r="G44390">
            <v>0</v>
          </cell>
          <cell r="H44390">
            <v>0</v>
          </cell>
          <cell r="I44390">
            <v>0</v>
          </cell>
          <cell r="J44390">
            <v>0</v>
          </cell>
          <cell r="K44390">
            <v>0</v>
          </cell>
        </row>
        <row r="44391">
          <cell r="B44391">
            <v>0</v>
          </cell>
          <cell r="C44391">
            <v>0</v>
          </cell>
          <cell r="D44391">
            <v>0</v>
          </cell>
          <cell r="E44391">
            <v>1</v>
          </cell>
          <cell r="F44391">
            <v>0</v>
          </cell>
          <cell r="G44391">
            <v>0</v>
          </cell>
          <cell r="H44391">
            <v>0</v>
          </cell>
          <cell r="I44391">
            <v>0</v>
          </cell>
          <cell r="J44391">
            <v>0</v>
          </cell>
          <cell r="K44391">
            <v>0</v>
          </cell>
        </row>
        <row r="44392">
          <cell r="B44392">
            <v>0</v>
          </cell>
          <cell r="C44392">
            <v>0</v>
          </cell>
          <cell r="D44392">
            <v>0</v>
          </cell>
          <cell r="E44392">
            <v>0</v>
          </cell>
          <cell r="F44392">
            <v>0</v>
          </cell>
          <cell r="G44392">
            <v>0</v>
          </cell>
          <cell r="H44392">
            <v>0</v>
          </cell>
          <cell r="I44392">
            <v>0</v>
          </cell>
          <cell r="J44392">
            <v>0</v>
          </cell>
          <cell r="K44392">
            <v>0</v>
          </cell>
        </row>
        <row r="44393">
          <cell r="B44393">
            <v>0</v>
          </cell>
          <cell r="C44393">
            <v>0</v>
          </cell>
          <cell r="D44393">
            <v>0</v>
          </cell>
          <cell r="E44393">
            <v>0</v>
          </cell>
          <cell r="F44393">
            <v>0</v>
          </cell>
          <cell r="G44393">
            <v>0</v>
          </cell>
          <cell r="H44393">
            <v>1</v>
          </cell>
          <cell r="I44393">
            <v>0</v>
          </cell>
          <cell r="J44393">
            <v>0</v>
          </cell>
          <cell r="K44393">
            <v>0</v>
          </cell>
        </row>
        <row r="44394">
          <cell r="B44394">
            <v>0</v>
          </cell>
          <cell r="C44394">
            <v>0</v>
          </cell>
          <cell r="D44394">
            <v>0</v>
          </cell>
          <cell r="E44394">
            <v>0</v>
          </cell>
          <cell r="F44394">
            <v>0</v>
          </cell>
          <cell r="G44394">
            <v>0</v>
          </cell>
          <cell r="H44394">
            <v>0</v>
          </cell>
          <cell r="I44394">
            <v>0</v>
          </cell>
          <cell r="J44394">
            <v>1</v>
          </cell>
          <cell r="K44394">
            <v>0</v>
          </cell>
        </row>
        <row r="44395">
          <cell r="B44395">
            <v>0</v>
          </cell>
          <cell r="C44395">
            <v>0</v>
          </cell>
          <cell r="D44395">
            <v>1</v>
          </cell>
          <cell r="E44395">
            <v>0</v>
          </cell>
          <cell r="F44395">
            <v>0</v>
          </cell>
          <cell r="G44395">
            <v>0</v>
          </cell>
          <cell r="H44395">
            <v>0</v>
          </cell>
          <cell r="I44395">
            <v>0</v>
          </cell>
          <cell r="J44395">
            <v>0</v>
          </cell>
          <cell r="K44395">
            <v>0</v>
          </cell>
        </row>
        <row r="44396">
          <cell r="B44396">
            <v>0</v>
          </cell>
          <cell r="C44396">
            <v>0</v>
          </cell>
          <cell r="D44396">
            <v>0</v>
          </cell>
          <cell r="E44396">
            <v>0</v>
          </cell>
          <cell r="F44396">
            <v>0</v>
          </cell>
          <cell r="G44396">
            <v>0</v>
          </cell>
          <cell r="H44396">
            <v>0</v>
          </cell>
          <cell r="I44396">
            <v>0</v>
          </cell>
          <cell r="J44396">
            <v>0</v>
          </cell>
          <cell r="K44396">
            <v>0</v>
          </cell>
        </row>
        <row r="44397">
          <cell r="B44397">
            <v>0</v>
          </cell>
          <cell r="C44397">
            <v>0</v>
          </cell>
          <cell r="D44397">
            <v>0</v>
          </cell>
          <cell r="E44397">
            <v>0</v>
          </cell>
          <cell r="F44397">
            <v>0</v>
          </cell>
          <cell r="G44397">
            <v>0</v>
          </cell>
          <cell r="H44397">
            <v>0</v>
          </cell>
          <cell r="I44397">
            <v>1</v>
          </cell>
          <cell r="J44397">
            <v>0</v>
          </cell>
          <cell r="K44397">
            <v>0</v>
          </cell>
        </row>
        <row r="44398">
          <cell r="B44398">
            <v>0</v>
          </cell>
          <cell r="C44398">
            <v>0</v>
          </cell>
          <cell r="D44398">
            <v>1</v>
          </cell>
          <cell r="E44398">
            <v>0</v>
          </cell>
          <cell r="F44398">
            <v>0</v>
          </cell>
          <cell r="G44398">
            <v>0</v>
          </cell>
          <cell r="H44398">
            <v>0</v>
          </cell>
          <cell r="I44398">
            <v>0</v>
          </cell>
          <cell r="J44398">
            <v>0</v>
          </cell>
          <cell r="K44398">
            <v>0</v>
          </cell>
        </row>
        <row r="44399">
          <cell r="B44399">
            <v>0</v>
          </cell>
          <cell r="C44399">
            <v>0</v>
          </cell>
          <cell r="D44399">
            <v>1</v>
          </cell>
          <cell r="E44399">
            <v>0</v>
          </cell>
          <cell r="F44399">
            <v>0</v>
          </cell>
          <cell r="G44399">
            <v>0</v>
          </cell>
          <cell r="H44399">
            <v>0</v>
          </cell>
          <cell r="I44399">
            <v>0</v>
          </cell>
          <cell r="J44399">
            <v>0</v>
          </cell>
          <cell r="K44399">
            <v>0</v>
          </cell>
        </row>
        <row r="44400">
          <cell r="B44400">
            <v>0</v>
          </cell>
          <cell r="C44400">
            <v>0</v>
          </cell>
          <cell r="D44400">
            <v>0</v>
          </cell>
          <cell r="E44400">
            <v>0</v>
          </cell>
          <cell r="F44400">
            <v>0</v>
          </cell>
          <cell r="G44400">
            <v>0</v>
          </cell>
          <cell r="H44400">
            <v>0</v>
          </cell>
          <cell r="I44400">
            <v>0</v>
          </cell>
          <cell r="J44400">
            <v>0</v>
          </cell>
          <cell r="K44400">
            <v>0</v>
          </cell>
        </row>
        <row r="44401">
          <cell r="B44401">
            <v>0</v>
          </cell>
          <cell r="C44401">
            <v>0</v>
          </cell>
          <cell r="D44401">
            <v>0</v>
          </cell>
          <cell r="E44401">
            <v>0</v>
          </cell>
          <cell r="F44401">
            <v>0</v>
          </cell>
          <cell r="G44401">
            <v>0</v>
          </cell>
          <cell r="H44401">
            <v>0</v>
          </cell>
          <cell r="I44401">
            <v>0</v>
          </cell>
          <cell r="J44401">
            <v>0</v>
          </cell>
          <cell r="K44401">
            <v>0</v>
          </cell>
        </row>
        <row r="44402">
          <cell r="B44402">
            <v>1</v>
          </cell>
          <cell r="C44402">
            <v>0</v>
          </cell>
          <cell r="D44402">
            <v>0</v>
          </cell>
          <cell r="E44402">
            <v>0</v>
          </cell>
          <cell r="F44402">
            <v>0</v>
          </cell>
          <cell r="G44402">
            <v>1</v>
          </cell>
          <cell r="H44402">
            <v>0</v>
          </cell>
          <cell r="I44402">
            <v>1</v>
          </cell>
          <cell r="J44402">
            <v>0</v>
          </cell>
          <cell r="K44402">
            <v>0</v>
          </cell>
        </row>
        <row r="44403">
          <cell r="B44403">
            <v>0</v>
          </cell>
          <cell r="C44403">
            <v>0</v>
          </cell>
          <cell r="D44403">
            <v>0</v>
          </cell>
          <cell r="E44403">
            <v>0</v>
          </cell>
          <cell r="F44403">
            <v>0</v>
          </cell>
          <cell r="G44403">
            <v>0</v>
          </cell>
          <cell r="H44403">
            <v>1</v>
          </cell>
          <cell r="I44403">
            <v>0</v>
          </cell>
          <cell r="J44403">
            <v>0</v>
          </cell>
          <cell r="K44403">
            <v>0</v>
          </cell>
        </row>
        <row r="44404">
          <cell r="B44404">
            <v>0</v>
          </cell>
          <cell r="C44404">
            <v>0</v>
          </cell>
          <cell r="D44404">
            <v>0</v>
          </cell>
          <cell r="E44404">
            <v>0</v>
          </cell>
          <cell r="F44404">
            <v>0</v>
          </cell>
          <cell r="G44404">
            <v>0</v>
          </cell>
          <cell r="H44404">
            <v>0</v>
          </cell>
          <cell r="I44404">
            <v>0</v>
          </cell>
          <cell r="J44404">
            <v>0</v>
          </cell>
          <cell r="K44404">
            <v>0</v>
          </cell>
        </row>
        <row r="44405">
          <cell r="B44405">
            <v>0</v>
          </cell>
          <cell r="C44405">
            <v>0</v>
          </cell>
          <cell r="D44405">
            <v>0</v>
          </cell>
          <cell r="E44405">
            <v>1</v>
          </cell>
          <cell r="F44405">
            <v>0</v>
          </cell>
          <cell r="G44405">
            <v>0</v>
          </cell>
          <cell r="H44405">
            <v>0</v>
          </cell>
          <cell r="I44405">
            <v>0</v>
          </cell>
          <cell r="J44405">
            <v>0</v>
          </cell>
          <cell r="K44405">
            <v>0</v>
          </cell>
        </row>
        <row r="44406">
          <cell r="B44406">
            <v>0</v>
          </cell>
          <cell r="C44406">
            <v>0</v>
          </cell>
          <cell r="D44406">
            <v>0</v>
          </cell>
          <cell r="E44406">
            <v>1</v>
          </cell>
          <cell r="F44406">
            <v>0</v>
          </cell>
          <cell r="G44406">
            <v>0</v>
          </cell>
          <cell r="H44406">
            <v>0</v>
          </cell>
          <cell r="I44406">
            <v>0</v>
          </cell>
          <cell r="J44406">
            <v>0</v>
          </cell>
          <cell r="K44406">
            <v>0</v>
          </cell>
        </row>
        <row r="44407">
          <cell r="B44407">
            <v>1</v>
          </cell>
          <cell r="C44407">
            <v>0</v>
          </cell>
          <cell r="D44407">
            <v>0</v>
          </cell>
          <cell r="E44407">
            <v>0</v>
          </cell>
          <cell r="F44407">
            <v>0</v>
          </cell>
          <cell r="G44407">
            <v>0</v>
          </cell>
          <cell r="H44407">
            <v>0</v>
          </cell>
          <cell r="I44407">
            <v>0</v>
          </cell>
          <cell r="J44407">
            <v>0</v>
          </cell>
          <cell r="K44407">
            <v>0</v>
          </cell>
        </row>
        <row r="44408">
          <cell r="B44408">
            <v>0</v>
          </cell>
          <cell r="C44408">
            <v>1</v>
          </cell>
          <cell r="D44408">
            <v>0</v>
          </cell>
          <cell r="E44408">
            <v>0</v>
          </cell>
          <cell r="F44408">
            <v>0</v>
          </cell>
          <cell r="G44408">
            <v>0</v>
          </cell>
          <cell r="H44408">
            <v>0</v>
          </cell>
          <cell r="I44408">
            <v>0</v>
          </cell>
          <cell r="J44408">
            <v>0</v>
          </cell>
          <cell r="K44408">
            <v>0</v>
          </cell>
        </row>
        <row r="44409">
          <cell r="B44409">
            <v>0</v>
          </cell>
          <cell r="C44409">
            <v>0</v>
          </cell>
          <cell r="D44409">
            <v>1</v>
          </cell>
          <cell r="E44409">
            <v>0</v>
          </cell>
          <cell r="F44409">
            <v>0</v>
          </cell>
          <cell r="G44409">
            <v>0</v>
          </cell>
          <cell r="H44409">
            <v>0</v>
          </cell>
          <cell r="I44409">
            <v>0</v>
          </cell>
          <cell r="J44409">
            <v>0</v>
          </cell>
          <cell r="K44409">
            <v>0</v>
          </cell>
        </row>
        <row r="44410">
          <cell r="B44410">
            <v>1</v>
          </cell>
          <cell r="C44410">
            <v>0</v>
          </cell>
          <cell r="D44410">
            <v>0</v>
          </cell>
          <cell r="E44410">
            <v>0</v>
          </cell>
          <cell r="F44410">
            <v>0</v>
          </cell>
          <cell r="G44410">
            <v>0</v>
          </cell>
          <cell r="H44410">
            <v>0</v>
          </cell>
          <cell r="I44410">
            <v>0</v>
          </cell>
          <cell r="J44410">
            <v>0</v>
          </cell>
          <cell r="K44410">
            <v>0</v>
          </cell>
        </row>
        <row r="44411">
          <cell r="B44411">
            <v>0</v>
          </cell>
          <cell r="C44411">
            <v>0</v>
          </cell>
          <cell r="D44411">
            <v>0</v>
          </cell>
          <cell r="E44411">
            <v>1</v>
          </cell>
          <cell r="F44411">
            <v>0</v>
          </cell>
          <cell r="G44411">
            <v>0</v>
          </cell>
          <cell r="H44411">
            <v>0</v>
          </cell>
          <cell r="I44411">
            <v>0</v>
          </cell>
          <cell r="J44411">
            <v>0</v>
          </cell>
          <cell r="K44411">
            <v>0</v>
          </cell>
        </row>
        <row r="44412">
          <cell r="B44412">
            <v>0</v>
          </cell>
          <cell r="C44412">
            <v>0</v>
          </cell>
          <cell r="D44412">
            <v>0</v>
          </cell>
          <cell r="E44412">
            <v>0</v>
          </cell>
          <cell r="F44412">
            <v>0</v>
          </cell>
          <cell r="G44412">
            <v>0</v>
          </cell>
          <cell r="H44412">
            <v>0</v>
          </cell>
          <cell r="I44412">
            <v>0</v>
          </cell>
          <cell r="J44412">
            <v>0</v>
          </cell>
          <cell r="K44412">
            <v>0</v>
          </cell>
        </row>
        <row r="44413">
          <cell r="B44413">
            <v>1</v>
          </cell>
          <cell r="C44413">
            <v>1</v>
          </cell>
          <cell r="D44413">
            <v>0</v>
          </cell>
          <cell r="E44413">
            <v>0</v>
          </cell>
          <cell r="F44413">
            <v>0</v>
          </cell>
          <cell r="G44413">
            <v>0</v>
          </cell>
          <cell r="H44413">
            <v>0</v>
          </cell>
          <cell r="I44413">
            <v>0</v>
          </cell>
          <cell r="J44413">
            <v>0</v>
          </cell>
          <cell r="K44413">
            <v>0</v>
          </cell>
        </row>
        <row r="44414">
          <cell r="B44414">
            <v>0</v>
          </cell>
          <cell r="C44414">
            <v>0</v>
          </cell>
          <cell r="D44414">
            <v>0</v>
          </cell>
          <cell r="E44414">
            <v>0</v>
          </cell>
          <cell r="F44414">
            <v>1</v>
          </cell>
          <cell r="G44414">
            <v>0</v>
          </cell>
          <cell r="H44414">
            <v>0</v>
          </cell>
          <cell r="I44414">
            <v>0</v>
          </cell>
          <cell r="J44414">
            <v>0</v>
          </cell>
          <cell r="K44414">
            <v>0</v>
          </cell>
        </row>
        <row r="44415">
          <cell r="B44415">
            <v>0</v>
          </cell>
          <cell r="C44415">
            <v>0</v>
          </cell>
          <cell r="D44415">
            <v>0</v>
          </cell>
          <cell r="E44415">
            <v>0</v>
          </cell>
          <cell r="F44415">
            <v>0</v>
          </cell>
          <cell r="G44415">
            <v>0</v>
          </cell>
          <cell r="H44415">
            <v>0</v>
          </cell>
          <cell r="I44415">
            <v>0</v>
          </cell>
          <cell r="J44415">
            <v>0</v>
          </cell>
          <cell r="K44415">
            <v>0</v>
          </cell>
        </row>
        <row r="44416">
          <cell r="B44416">
            <v>0</v>
          </cell>
          <cell r="C44416">
            <v>0</v>
          </cell>
          <cell r="D44416">
            <v>0</v>
          </cell>
          <cell r="E44416">
            <v>0</v>
          </cell>
          <cell r="F44416">
            <v>1</v>
          </cell>
          <cell r="G44416">
            <v>0</v>
          </cell>
          <cell r="H44416">
            <v>0</v>
          </cell>
          <cell r="I44416">
            <v>0</v>
          </cell>
          <cell r="J44416">
            <v>0</v>
          </cell>
          <cell r="K44416">
            <v>0</v>
          </cell>
        </row>
        <row r="44417">
          <cell r="B44417">
            <v>0</v>
          </cell>
          <cell r="C44417">
            <v>0</v>
          </cell>
          <cell r="D44417">
            <v>0</v>
          </cell>
          <cell r="E44417">
            <v>0</v>
          </cell>
          <cell r="F44417">
            <v>0</v>
          </cell>
          <cell r="G44417">
            <v>0</v>
          </cell>
          <cell r="H44417">
            <v>0</v>
          </cell>
          <cell r="I44417">
            <v>0</v>
          </cell>
          <cell r="J44417">
            <v>0</v>
          </cell>
          <cell r="K44417">
            <v>0</v>
          </cell>
        </row>
        <row r="44418">
          <cell r="B44418">
            <v>0</v>
          </cell>
          <cell r="C44418">
            <v>0</v>
          </cell>
          <cell r="D44418">
            <v>0</v>
          </cell>
          <cell r="E44418">
            <v>0</v>
          </cell>
          <cell r="F44418">
            <v>0</v>
          </cell>
          <cell r="G44418">
            <v>0</v>
          </cell>
          <cell r="H44418">
            <v>0</v>
          </cell>
          <cell r="I44418">
            <v>0</v>
          </cell>
          <cell r="J44418">
            <v>0</v>
          </cell>
          <cell r="K44418">
            <v>1</v>
          </cell>
        </row>
        <row r="44419">
          <cell r="B44419">
            <v>0</v>
          </cell>
          <cell r="C44419">
            <v>0</v>
          </cell>
          <cell r="D44419">
            <v>1</v>
          </cell>
          <cell r="E44419">
            <v>0</v>
          </cell>
          <cell r="F44419">
            <v>0</v>
          </cell>
          <cell r="G44419">
            <v>0</v>
          </cell>
          <cell r="H44419">
            <v>0</v>
          </cell>
          <cell r="I44419">
            <v>0</v>
          </cell>
          <cell r="J44419">
            <v>0</v>
          </cell>
          <cell r="K44419">
            <v>0</v>
          </cell>
        </row>
        <row r="44420">
          <cell r="B44420">
            <v>0</v>
          </cell>
          <cell r="C44420">
            <v>0</v>
          </cell>
          <cell r="D44420">
            <v>0</v>
          </cell>
          <cell r="E44420">
            <v>0</v>
          </cell>
          <cell r="F44420">
            <v>0</v>
          </cell>
          <cell r="G44420">
            <v>0</v>
          </cell>
          <cell r="H44420">
            <v>0</v>
          </cell>
          <cell r="I44420">
            <v>0</v>
          </cell>
          <cell r="J44420">
            <v>0</v>
          </cell>
          <cell r="K44420">
            <v>0</v>
          </cell>
        </row>
        <row r="44421">
          <cell r="B44421">
            <v>0</v>
          </cell>
          <cell r="C44421">
            <v>0</v>
          </cell>
          <cell r="D44421">
            <v>0</v>
          </cell>
          <cell r="E44421">
            <v>0</v>
          </cell>
          <cell r="F44421">
            <v>0</v>
          </cell>
          <cell r="G44421">
            <v>0</v>
          </cell>
          <cell r="H44421">
            <v>0</v>
          </cell>
          <cell r="I44421">
            <v>0</v>
          </cell>
          <cell r="J44421">
            <v>0</v>
          </cell>
          <cell r="K44421">
            <v>1</v>
          </cell>
        </row>
        <row r="44422">
          <cell r="B44422">
            <v>1</v>
          </cell>
          <cell r="C44422">
            <v>0</v>
          </cell>
          <cell r="D44422">
            <v>0</v>
          </cell>
          <cell r="E44422">
            <v>0</v>
          </cell>
          <cell r="F44422">
            <v>0</v>
          </cell>
          <cell r="G44422">
            <v>0</v>
          </cell>
          <cell r="H44422">
            <v>0</v>
          </cell>
          <cell r="I44422">
            <v>0</v>
          </cell>
          <cell r="J44422">
            <v>0</v>
          </cell>
          <cell r="K44422">
            <v>0</v>
          </cell>
        </row>
        <row r="44423">
          <cell r="B44423">
            <v>0</v>
          </cell>
          <cell r="C44423">
            <v>0</v>
          </cell>
          <cell r="D44423">
            <v>0</v>
          </cell>
          <cell r="E44423">
            <v>2</v>
          </cell>
          <cell r="F44423">
            <v>0</v>
          </cell>
          <cell r="G44423">
            <v>0</v>
          </cell>
          <cell r="H44423">
            <v>0</v>
          </cell>
          <cell r="I44423">
            <v>1</v>
          </cell>
          <cell r="J44423">
            <v>0</v>
          </cell>
          <cell r="K44423">
            <v>0</v>
          </cell>
        </row>
        <row r="44424">
          <cell r="B44424">
            <v>0</v>
          </cell>
          <cell r="C44424">
            <v>0</v>
          </cell>
          <cell r="D44424">
            <v>0</v>
          </cell>
          <cell r="E44424">
            <v>0</v>
          </cell>
          <cell r="F44424">
            <v>0</v>
          </cell>
          <cell r="G44424">
            <v>0</v>
          </cell>
          <cell r="H44424">
            <v>0</v>
          </cell>
          <cell r="I44424">
            <v>0</v>
          </cell>
          <cell r="J44424">
            <v>1</v>
          </cell>
          <cell r="K44424">
            <v>0</v>
          </cell>
        </row>
        <row r="44425">
          <cell r="B44425">
            <v>0</v>
          </cell>
          <cell r="C44425">
            <v>0</v>
          </cell>
          <cell r="D44425">
            <v>0</v>
          </cell>
          <cell r="E44425">
            <v>0</v>
          </cell>
          <cell r="F44425">
            <v>0</v>
          </cell>
          <cell r="G44425">
            <v>1</v>
          </cell>
          <cell r="H44425">
            <v>0</v>
          </cell>
          <cell r="I44425">
            <v>0</v>
          </cell>
          <cell r="J44425">
            <v>0</v>
          </cell>
          <cell r="K44425">
            <v>0</v>
          </cell>
        </row>
        <row r="44426">
          <cell r="B44426">
            <v>0</v>
          </cell>
          <cell r="C44426">
            <v>0</v>
          </cell>
          <cell r="D44426">
            <v>0</v>
          </cell>
          <cell r="E44426">
            <v>0</v>
          </cell>
          <cell r="F44426">
            <v>0</v>
          </cell>
          <cell r="G44426">
            <v>0</v>
          </cell>
          <cell r="H44426">
            <v>0</v>
          </cell>
          <cell r="I44426">
            <v>0</v>
          </cell>
          <cell r="J44426">
            <v>0</v>
          </cell>
          <cell r="K44426">
            <v>0</v>
          </cell>
        </row>
        <row r="44427">
          <cell r="B44427">
            <v>0</v>
          </cell>
          <cell r="C44427">
            <v>0</v>
          </cell>
          <cell r="D44427">
            <v>0</v>
          </cell>
          <cell r="E44427">
            <v>0</v>
          </cell>
          <cell r="F44427">
            <v>0</v>
          </cell>
          <cell r="G44427">
            <v>0</v>
          </cell>
          <cell r="H44427">
            <v>0</v>
          </cell>
          <cell r="I44427">
            <v>0</v>
          </cell>
          <cell r="J44427">
            <v>0</v>
          </cell>
          <cell r="K44427">
            <v>0</v>
          </cell>
        </row>
        <row r="44428">
          <cell r="B44428">
            <v>1</v>
          </cell>
          <cell r="C44428">
            <v>0</v>
          </cell>
          <cell r="D44428">
            <v>0</v>
          </cell>
          <cell r="E44428">
            <v>0</v>
          </cell>
          <cell r="F44428">
            <v>0</v>
          </cell>
          <cell r="G44428">
            <v>0</v>
          </cell>
          <cell r="H44428">
            <v>0</v>
          </cell>
          <cell r="I44428">
            <v>0</v>
          </cell>
          <cell r="J44428">
            <v>0</v>
          </cell>
          <cell r="K44428">
            <v>0</v>
          </cell>
        </row>
        <row r="44429">
          <cell r="B44429">
            <v>0</v>
          </cell>
          <cell r="C44429">
            <v>0</v>
          </cell>
          <cell r="D44429">
            <v>0</v>
          </cell>
          <cell r="E44429">
            <v>0</v>
          </cell>
          <cell r="F44429">
            <v>0</v>
          </cell>
          <cell r="G44429">
            <v>0</v>
          </cell>
          <cell r="H44429">
            <v>0</v>
          </cell>
          <cell r="I44429">
            <v>0</v>
          </cell>
          <cell r="J44429">
            <v>0</v>
          </cell>
          <cell r="K44429">
            <v>1</v>
          </cell>
        </row>
        <row r="44430">
          <cell r="B44430">
            <v>0</v>
          </cell>
          <cell r="C44430">
            <v>0</v>
          </cell>
          <cell r="D44430">
            <v>0</v>
          </cell>
          <cell r="E44430">
            <v>0</v>
          </cell>
          <cell r="F44430">
            <v>0</v>
          </cell>
          <cell r="G44430">
            <v>0</v>
          </cell>
          <cell r="H44430">
            <v>0</v>
          </cell>
          <cell r="I44430">
            <v>0</v>
          </cell>
          <cell r="J44430">
            <v>0</v>
          </cell>
          <cell r="K44430">
            <v>0</v>
          </cell>
        </row>
        <row r="44431">
          <cell r="B44431">
            <v>0</v>
          </cell>
          <cell r="C44431">
            <v>0</v>
          </cell>
          <cell r="D44431">
            <v>0</v>
          </cell>
          <cell r="E44431">
            <v>0</v>
          </cell>
          <cell r="F44431">
            <v>0</v>
          </cell>
          <cell r="G44431">
            <v>0</v>
          </cell>
          <cell r="H44431">
            <v>0</v>
          </cell>
          <cell r="I44431">
            <v>0</v>
          </cell>
          <cell r="J44431">
            <v>0</v>
          </cell>
          <cell r="K44431">
            <v>0</v>
          </cell>
        </row>
        <row r="44432">
          <cell r="B44432">
            <v>0</v>
          </cell>
          <cell r="C44432">
            <v>0</v>
          </cell>
          <cell r="D44432">
            <v>0</v>
          </cell>
          <cell r="E44432">
            <v>0</v>
          </cell>
          <cell r="F44432">
            <v>0</v>
          </cell>
          <cell r="G44432">
            <v>0</v>
          </cell>
          <cell r="H44432">
            <v>0</v>
          </cell>
          <cell r="I44432">
            <v>0</v>
          </cell>
          <cell r="J44432">
            <v>0</v>
          </cell>
          <cell r="K44432">
            <v>0</v>
          </cell>
        </row>
        <row r="44433">
          <cell r="B44433">
            <v>0</v>
          </cell>
          <cell r="C44433">
            <v>0</v>
          </cell>
          <cell r="D44433">
            <v>0</v>
          </cell>
          <cell r="E44433">
            <v>0</v>
          </cell>
          <cell r="F44433">
            <v>0</v>
          </cell>
          <cell r="G44433">
            <v>0</v>
          </cell>
          <cell r="H44433">
            <v>0</v>
          </cell>
          <cell r="I44433">
            <v>0</v>
          </cell>
          <cell r="J44433">
            <v>0</v>
          </cell>
          <cell r="K44433">
            <v>0</v>
          </cell>
        </row>
        <row r="44434">
          <cell r="B44434">
            <v>0</v>
          </cell>
          <cell r="C44434">
            <v>0</v>
          </cell>
          <cell r="D44434">
            <v>1</v>
          </cell>
          <cell r="E44434">
            <v>0</v>
          </cell>
          <cell r="F44434">
            <v>0</v>
          </cell>
          <cell r="G44434">
            <v>0</v>
          </cell>
          <cell r="H44434">
            <v>0</v>
          </cell>
          <cell r="I44434">
            <v>0</v>
          </cell>
          <cell r="J44434">
            <v>0</v>
          </cell>
          <cell r="K44434">
            <v>0</v>
          </cell>
        </row>
        <row r="44435">
          <cell r="B44435">
            <v>0</v>
          </cell>
          <cell r="C44435">
            <v>0</v>
          </cell>
          <cell r="D44435">
            <v>0</v>
          </cell>
          <cell r="E44435">
            <v>0</v>
          </cell>
          <cell r="F44435">
            <v>0</v>
          </cell>
          <cell r="G44435">
            <v>0</v>
          </cell>
          <cell r="H44435">
            <v>0</v>
          </cell>
          <cell r="I44435">
            <v>0</v>
          </cell>
          <cell r="J44435">
            <v>0</v>
          </cell>
          <cell r="K44435">
            <v>0</v>
          </cell>
        </row>
        <row r="44436">
          <cell r="B44436">
            <v>0</v>
          </cell>
          <cell r="C44436">
            <v>0</v>
          </cell>
          <cell r="D44436">
            <v>0</v>
          </cell>
          <cell r="E44436">
            <v>0</v>
          </cell>
          <cell r="F44436">
            <v>0</v>
          </cell>
          <cell r="G44436">
            <v>0</v>
          </cell>
          <cell r="H44436">
            <v>0</v>
          </cell>
          <cell r="I44436">
            <v>0</v>
          </cell>
          <cell r="J44436">
            <v>0</v>
          </cell>
          <cell r="K44436">
            <v>0</v>
          </cell>
        </row>
        <row r="44437">
          <cell r="B44437">
            <v>0</v>
          </cell>
          <cell r="C44437">
            <v>0</v>
          </cell>
          <cell r="D44437">
            <v>0</v>
          </cell>
          <cell r="E44437">
            <v>0</v>
          </cell>
          <cell r="F44437">
            <v>0</v>
          </cell>
          <cell r="G44437">
            <v>0</v>
          </cell>
          <cell r="H44437">
            <v>0</v>
          </cell>
          <cell r="I44437">
            <v>0</v>
          </cell>
          <cell r="J44437">
            <v>0</v>
          </cell>
          <cell r="K44437">
            <v>0</v>
          </cell>
        </row>
        <row r="44438">
          <cell r="B44438">
            <v>0</v>
          </cell>
          <cell r="C44438">
            <v>0</v>
          </cell>
          <cell r="D44438">
            <v>0</v>
          </cell>
          <cell r="E44438">
            <v>0</v>
          </cell>
          <cell r="F44438">
            <v>0</v>
          </cell>
          <cell r="G44438">
            <v>0</v>
          </cell>
          <cell r="H44438">
            <v>0</v>
          </cell>
          <cell r="I44438">
            <v>0</v>
          </cell>
          <cell r="J44438">
            <v>0</v>
          </cell>
          <cell r="K44438">
            <v>0</v>
          </cell>
        </row>
        <row r="44439">
          <cell r="B44439">
            <v>0</v>
          </cell>
          <cell r="C44439">
            <v>0</v>
          </cell>
          <cell r="D44439">
            <v>0</v>
          </cell>
          <cell r="E44439">
            <v>0</v>
          </cell>
          <cell r="F44439">
            <v>0</v>
          </cell>
          <cell r="G44439">
            <v>0</v>
          </cell>
          <cell r="H44439">
            <v>0</v>
          </cell>
          <cell r="I44439">
            <v>0</v>
          </cell>
          <cell r="J44439">
            <v>0</v>
          </cell>
          <cell r="K44439">
            <v>0</v>
          </cell>
        </row>
        <row r="44440">
          <cell r="B44440">
            <v>0</v>
          </cell>
          <cell r="C44440">
            <v>0</v>
          </cell>
          <cell r="D44440">
            <v>1</v>
          </cell>
          <cell r="E44440">
            <v>0</v>
          </cell>
          <cell r="F44440">
            <v>0</v>
          </cell>
          <cell r="G44440">
            <v>0</v>
          </cell>
          <cell r="H44440">
            <v>0</v>
          </cell>
          <cell r="I44440">
            <v>0</v>
          </cell>
          <cell r="J44440">
            <v>0</v>
          </cell>
          <cell r="K44440">
            <v>0</v>
          </cell>
        </row>
        <row r="44441">
          <cell r="B44441">
            <v>0</v>
          </cell>
          <cell r="C44441">
            <v>0</v>
          </cell>
          <cell r="D44441">
            <v>1</v>
          </cell>
          <cell r="E44441">
            <v>0</v>
          </cell>
          <cell r="F44441">
            <v>0</v>
          </cell>
          <cell r="G44441">
            <v>0</v>
          </cell>
          <cell r="H44441">
            <v>0</v>
          </cell>
          <cell r="I44441">
            <v>0</v>
          </cell>
          <cell r="J44441">
            <v>0</v>
          </cell>
          <cell r="K44441">
            <v>0</v>
          </cell>
        </row>
        <row r="44442">
          <cell r="B44442">
            <v>0</v>
          </cell>
          <cell r="C44442">
            <v>0</v>
          </cell>
          <cell r="D44442">
            <v>0</v>
          </cell>
          <cell r="E44442">
            <v>0</v>
          </cell>
          <cell r="F44442">
            <v>0</v>
          </cell>
          <cell r="G44442">
            <v>0</v>
          </cell>
          <cell r="H44442">
            <v>0</v>
          </cell>
          <cell r="I44442">
            <v>0</v>
          </cell>
          <cell r="J44442">
            <v>0</v>
          </cell>
          <cell r="K44442">
            <v>0</v>
          </cell>
        </row>
        <row r="44443">
          <cell r="B44443">
            <v>0</v>
          </cell>
          <cell r="C44443">
            <v>0</v>
          </cell>
          <cell r="D44443">
            <v>0</v>
          </cell>
          <cell r="E44443">
            <v>0</v>
          </cell>
          <cell r="F44443">
            <v>0</v>
          </cell>
          <cell r="G44443">
            <v>1</v>
          </cell>
          <cell r="H44443">
            <v>0</v>
          </cell>
          <cell r="I44443">
            <v>0</v>
          </cell>
          <cell r="J44443">
            <v>0</v>
          </cell>
          <cell r="K44443">
            <v>0</v>
          </cell>
        </row>
        <row r="44444">
          <cell r="B44444">
            <v>0</v>
          </cell>
          <cell r="C44444">
            <v>1</v>
          </cell>
          <cell r="D44444">
            <v>0</v>
          </cell>
          <cell r="E44444">
            <v>0</v>
          </cell>
          <cell r="F44444">
            <v>0</v>
          </cell>
          <cell r="G44444">
            <v>0</v>
          </cell>
          <cell r="H44444">
            <v>0</v>
          </cell>
          <cell r="I44444">
            <v>0</v>
          </cell>
          <cell r="J44444">
            <v>0</v>
          </cell>
          <cell r="K44444">
            <v>0</v>
          </cell>
        </row>
        <row r="44445">
          <cell r="B44445">
            <v>1</v>
          </cell>
          <cell r="C44445">
            <v>2</v>
          </cell>
          <cell r="D44445">
            <v>0</v>
          </cell>
          <cell r="E44445">
            <v>0</v>
          </cell>
          <cell r="F44445">
            <v>0</v>
          </cell>
          <cell r="G44445">
            <v>0</v>
          </cell>
          <cell r="H44445">
            <v>0</v>
          </cell>
          <cell r="I44445">
            <v>1</v>
          </cell>
          <cell r="J44445">
            <v>1</v>
          </cell>
          <cell r="K44445">
            <v>1</v>
          </cell>
        </row>
        <row r="44446">
          <cell r="B44446">
            <v>0</v>
          </cell>
          <cell r="C44446">
            <v>0</v>
          </cell>
          <cell r="D44446">
            <v>0</v>
          </cell>
          <cell r="E44446">
            <v>0</v>
          </cell>
          <cell r="F44446">
            <v>0</v>
          </cell>
          <cell r="G44446">
            <v>0</v>
          </cell>
          <cell r="H44446">
            <v>0</v>
          </cell>
          <cell r="I44446">
            <v>0</v>
          </cell>
          <cell r="J44446">
            <v>0</v>
          </cell>
          <cell r="K44446">
            <v>0</v>
          </cell>
        </row>
        <row r="44447">
          <cell r="B44447">
            <v>0</v>
          </cell>
          <cell r="C44447">
            <v>0</v>
          </cell>
          <cell r="D44447">
            <v>1</v>
          </cell>
          <cell r="E44447">
            <v>0</v>
          </cell>
          <cell r="F44447">
            <v>0</v>
          </cell>
          <cell r="G44447">
            <v>0</v>
          </cell>
          <cell r="H44447">
            <v>0</v>
          </cell>
          <cell r="I44447">
            <v>0</v>
          </cell>
          <cell r="J44447">
            <v>0</v>
          </cell>
          <cell r="K44447">
            <v>0</v>
          </cell>
        </row>
        <row r="44448">
          <cell r="B44448">
            <v>0</v>
          </cell>
          <cell r="C44448">
            <v>0</v>
          </cell>
          <cell r="D44448">
            <v>1</v>
          </cell>
          <cell r="E44448">
            <v>0</v>
          </cell>
          <cell r="F44448">
            <v>0</v>
          </cell>
          <cell r="G44448">
            <v>0</v>
          </cell>
          <cell r="H44448">
            <v>0</v>
          </cell>
          <cell r="I44448">
            <v>0</v>
          </cell>
          <cell r="J44448">
            <v>0</v>
          </cell>
          <cell r="K44448">
            <v>0</v>
          </cell>
        </row>
        <row r="44449">
          <cell r="B44449">
            <v>0</v>
          </cell>
          <cell r="C44449">
            <v>0</v>
          </cell>
          <cell r="D44449">
            <v>0</v>
          </cell>
          <cell r="E44449">
            <v>0</v>
          </cell>
          <cell r="F44449">
            <v>0</v>
          </cell>
          <cell r="G44449">
            <v>0</v>
          </cell>
          <cell r="H44449">
            <v>0</v>
          </cell>
          <cell r="I44449">
            <v>0</v>
          </cell>
          <cell r="J44449">
            <v>0</v>
          </cell>
          <cell r="K44449">
            <v>0</v>
          </cell>
        </row>
        <row r="44450">
          <cell r="B44450">
            <v>0</v>
          </cell>
          <cell r="C44450">
            <v>0</v>
          </cell>
          <cell r="D44450">
            <v>0</v>
          </cell>
          <cell r="E44450">
            <v>0</v>
          </cell>
          <cell r="F44450">
            <v>0</v>
          </cell>
          <cell r="G44450">
            <v>0</v>
          </cell>
          <cell r="H44450">
            <v>0</v>
          </cell>
          <cell r="I44450">
            <v>0</v>
          </cell>
          <cell r="J44450">
            <v>1</v>
          </cell>
          <cell r="K44450">
            <v>0</v>
          </cell>
        </row>
        <row r="44451">
          <cell r="B44451">
            <v>0</v>
          </cell>
          <cell r="C44451">
            <v>0</v>
          </cell>
          <cell r="D44451">
            <v>0</v>
          </cell>
          <cell r="E44451">
            <v>0</v>
          </cell>
          <cell r="F44451">
            <v>0</v>
          </cell>
          <cell r="G44451">
            <v>0</v>
          </cell>
          <cell r="H44451">
            <v>0</v>
          </cell>
          <cell r="I44451">
            <v>1</v>
          </cell>
          <cell r="J44451">
            <v>0</v>
          </cell>
          <cell r="K44451">
            <v>0</v>
          </cell>
        </row>
        <row r="44452">
          <cell r="B44452">
            <v>0</v>
          </cell>
          <cell r="C44452">
            <v>0</v>
          </cell>
          <cell r="D44452">
            <v>0</v>
          </cell>
          <cell r="E44452">
            <v>0</v>
          </cell>
          <cell r="F44452">
            <v>0</v>
          </cell>
          <cell r="G44452">
            <v>0</v>
          </cell>
          <cell r="H44452">
            <v>0</v>
          </cell>
          <cell r="I44452">
            <v>0</v>
          </cell>
          <cell r="J44452">
            <v>0</v>
          </cell>
          <cell r="K44452">
            <v>0</v>
          </cell>
        </row>
        <row r="44453">
          <cell r="B44453">
            <v>0</v>
          </cell>
          <cell r="C44453">
            <v>0</v>
          </cell>
          <cell r="D44453">
            <v>0</v>
          </cell>
          <cell r="E44453">
            <v>0</v>
          </cell>
          <cell r="F44453">
            <v>0</v>
          </cell>
          <cell r="G44453">
            <v>0</v>
          </cell>
          <cell r="H44453">
            <v>0</v>
          </cell>
          <cell r="I44453">
            <v>0</v>
          </cell>
          <cell r="J44453">
            <v>0</v>
          </cell>
          <cell r="K44453">
            <v>0</v>
          </cell>
        </row>
        <row r="44454">
          <cell r="B44454">
            <v>1</v>
          </cell>
          <cell r="C44454">
            <v>0</v>
          </cell>
          <cell r="D44454">
            <v>0</v>
          </cell>
          <cell r="E44454">
            <v>0</v>
          </cell>
          <cell r="F44454">
            <v>0</v>
          </cell>
          <cell r="G44454">
            <v>0</v>
          </cell>
          <cell r="H44454">
            <v>0</v>
          </cell>
          <cell r="I44454">
            <v>0</v>
          </cell>
          <cell r="J44454">
            <v>0</v>
          </cell>
          <cell r="K44454">
            <v>0</v>
          </cell>
        </row>
        <row r="44455">
          <cell r="B44455">
            <v>0</v>
          </cell>
          <cell r="C44455">
            <v>0</v>
          </cell>
          <cell r="D44455">
            <v>0</v>
          </cell>
          <cell r="E44455">
            <v>0</v>
          </cell>
          <cell r="F44455">
            <v>0</v>
          </cell>
          <cell r="G44455">
            <v>1</v>
          </cell>
          <cell r="H44455">
            <v>0</v>
          </cell>
          <cell r="I44455">
            <v>0</v>
          </cell>
          <cell r="J44455">
            <v>0</v>
          </cell>
          <cell r="K44455">
            <v>0</v>
          </cell>
        </row>
        <row r="44456">
          <cell r="B44456">
            <v>0</v>
          </cell>
          <cell r="C44456">
            <v>0</v>
          </cell>
          <cell r="D44456">
            <v>0</v>
          </cell>
          <cell r="E44456">
            <v>0</v>
          </cell>
          <cell r="F44456">
            <v>0</v>
          </cell>
          <cell r="G44456">
            <v>0</v>
          </cell>
          <cell r="H44456">
            <v>0</v>
          </cell>
          <cell r="I44456">
            <v>0</v>
          </cell>
          <cell r="J44456">
            <v>0</v>
          </cell>
          <cell r="K44456">
            <v>0</v>
          </cell>
        </row>
        <row r="44457">
          <cell r="B44457">
            <v>0</v>
          </cell>
          <cell r="C44457">
            <v>0</v>
          </cell>
          <cell r="D44457">
            <v>0</v>
          </cell>
          <cell r="E44457">
            <v>0</v>
          </cell>
          <cell r="F44457">
            <v>0</v>
          </cell>
          <cell r="G44457">
            <v>0</v>
          </cell>
          <cell r="H44457">
            <v>0</v>
          </cell>
          <cell r="I44457">
            <v>0</v>
          </cell>
          <cell r="J44457">
            <v>0</v>
          </cell>
          <cell r="K44457">
            <v>0</v>
          </cell>
        </row>
        <row r="44458">
          <cell r="B44458">
            <v>1</v>
          </cell>
          <cell r="C44458">
            <v>0</v>
          </cell>
          <cell r="D44458">
            <v>0</v>
          </cell>
          <cell r="E44458">
            <v>0</v>
          </cell>
          <cell r="F44458">
            <v>1</v>
          </cell>
          <cell r="G44458">
            <v>0</v>
          </cell>
          <cell r="H44458">
            <v>0</v>
          </cell>
          <cell r="I44458">
            <v>0</v>
          </cell>
          <cell r="J44458">
            <v>0</v>
          </cell>
          <cell r="K44458">
            <v>0</v>
          </cell>
        </row>
        <row r="44459">
          <cell r="B44459">
            <v>0</v>
          </cell>
          <cell r="C44459">
            <v>0</v>
          </cell>
          <cell r="D44459">
            <v>0</v>
          </cell>
          <cell r="E44459">
            <v>0</v>
          </cell>
          <cell r="F44459">
            <v>0</v>
          </cell>
          <cell r="G44459">
            <v>0</v>
          </cell>
          <cell r="H44459">
            <v>0</v>
          </cell>
          <cell r="I44459">
            <v>0</v>
          </cell>
          <cell r="J44459">
            <v>0</v>
          </cell>
          <cell r="K44459">
            <v>0</v>
          </cell>
        </row>
        <row r="44460">
          <cell r="B44460">
            <v>0</v>
          </cell>
          <cell r="C44460">
            <v>0</v>
          </cell>
          <cell r="D44460">
            <v>0</v>
          </cell>
          <cell r="E44460">
            <v>0</v>
          </cell>
          <cell r="F44460">
            <v>0</v>
          </cell>
          <cell r="G44460">
            <v>0</v>
          </cell>
          <cell r="H44460">
            <v>0</v>
          </cell>
          <cell r="I44460">
            <v>1</v>
          </cell>
          <cell r="J44460">
            <v>0</v>
          </cell>
          <cell r="K44460">
            <v>0</v>
          </cell>
        </row>
        <row r="44461">
          <cell r="B44461">
            <v>0</v>
          </cell>
          <cell r="C44461">
            <v>1</v>
          </cell>
          <cell r="D44461">
            <v>0</v>
          </cell>
          <cell r="E44461">
            <v>0</v>
          </cell>
          <cell r="F44461">
            <v>0</v>
          </cell>
          <cell r="G44461">
            <v>0</v>
          </cell>
          <cell r="H44461">
            <v>0</v>
          </cell>
          <cell r="I44461">
            <v>0</v>
          </cell>
          <cell r="J44461">
            <v>0</v>
          </cell>
          <cell r="K44461">
            <v>0</v>
          </cell>
        </row>
        <row r="44462">
          <cell r="B44462">
            <v>0</v>
          </cell>
          <cell r="C44462">
            <v>0</v>
          </cell>
          <cell r="D44462">
            <v>0</v>
          </cell>
          <cell r="E44462">
            <v>0</v>
          </cell>
          <cell r="F44462">
            <v>0</v>
          </cell>
          <cell r="G44462">
            <v>0</v>
          </cell>
          <cell r="H44462">
            <v>0</v>
          </cell>
          <cell r="I44462">
            <v>0</v>
          </cell>
          <cell r="J44462">
            <v>0</v>
          </cell>
          <cell r="K44462">
            <v>0</v>
          </cell>
        </row>
        <row r="44463">
          <cell r="B44463">
            <v>0</v>
          </cell>
          <cell r="C44463">
            <v>1</v>
          </cell>
          <cell r="D44463">
            <v>0</v>
          </cell>
          <cell r="E44463">
            <v>0</v>
          </cell>
          <cell r="F44463">
            <v>0</v>
          </cell>
          <cell r="G44463">
            <v>0</v>
          </cell>
          <cell r="H44463">
            <v>0</v>
          </cell>
          <cell r="I44463">
            <v>0</v>
          </cell>
          <cell r="J44463">
            <v>0</v>
          </cell>
          <cell r="K44463">
            <v>0</v>
          </cell>
        </row>
        <row r="44464">
          <cell r="B44464">
            <v>0</v>
          </cell>
          <cell r="C44464">
            <v>0</v>
          </cell>
          <cell r="D44464">
            <v>0</v>
          </cell>
          <cell r="E44464">
            <v>0</v>
          </cell>
          <cell r="F44464">
            <v>0</v>
          </cell>
          <cell r="G44464">
            <v>0</v>
          </cell>
          <cell r="H44464">
            <v>0</v>
          </cell>
          <cell r="I44464">
            <v>0</v>
          </cell>
          <cell r="J44464">
            <v>0</v>
          </cell>
          <cell r="K44464">
            <v>0</v>
          </cell>
        </row>
        <row r="44465">
          <cell r="B44465">
            <v>0</v>
          </cell>
          <cell r="C44465">
            <v>0</v>
          </cell>
          <cell r="D44465">
            <v>0</v>
          </cell>
          <cell r="E44465">
            <v>1</v>
          </cell>
          <cell r="F44465">
            <v>0</v>
          </cell>
          <cell r="G44465">
            <v>0</v>
          </cell>
          <cell r="H44465">
            <v>0</v>
          </cell>
          <cell r="I44465">
            <v>0</v>
          </cell>
          <cell r="J44465">
            <v>0</v>
          </cell>
          <cell r="K44465">
            <v>0</v>
          </cell>
        </row>
        <row r="44466">
          <cell r="B44466">
            <v>0</v>
          </cell>
          <cell r="C44466">
            <v>0</v>
          </cell>
          <cell r="D44466">
            <v>0</v>
          </cell>
          <cell r="E44466">
            <v>0</v>
          </cell>
          <cell r="F44466">
            <v>0</v>
          </cell>
          <cell r="G44466">
            <v>0</v>
          </cell>
          <cell r="H44466">
            <v>0</v>
          </cell>
          <cell r="I44466">
            <v>0</v>
          </cell>
          <cell r="J44466">
            <v>0</v>
          </cell>
          <cell r="K44466">
            <v>1</v>
          </cell>
        </row>
        <row r="44467">
          <cell r="B44467">
            <v>0</v>
          </cell>
          <cell r="C44467">
            <v>1</v>
          </cell>
          <cell r="D44467">
            <v>0</v>
          </cell>
          <cell r="E44467">
            <v>0</v>
          </cell>
          <cell r="F44467">
            <v>0</v>
          </cell>
          <cell r="G44467">
            <v>0</v>
          </cell>
          <cell r="H44467">
            <v>0</v>
          </cell>
          <cell r="I44467">
            <v>0</v>
          </cell>
          <cell r="J44467">
            <v>0</v>
          </cell>
          <cell r="K44467">
            <v>0</v>
          </cell>
        </row>
        <row r="44468">
          <cell r="B44468">
            <v>1</v>
          </cell>
          <cell r="C44468">
            <v>0</v>
          </cell>
          <cell r="D44468">
            <v>0</v>
          </cell>
          <cell r="E44468">
            <v>0</v>
          </cell>
          <cell r="F44468">
            <v>0</v>
          </cell>
          <cell r="G44468">
            <v>0</v>
          </cell>
          <cell r="H44468">
            <v>0</v>
          </cell>
          <cell r="I44468">
            <v>0</v>
          </cell>
          <cell r="J44468">
            <v>0</v>
          </cell>
          <cell r="K44468">
            <v>0</v>
          </cell>
        </row>
        <row r="44469">
          <cell r="B44469">
            <v>0</v>
          </cell>
          <cell r="C44469">
            <v>0</v>
          </cell>
          <cell r="D44469">
            <v>0</v>
          </cell>
          <cell r="E44469">
            <v>0</v>
          </cell>
          <cell r="F44469">
            <v>0</v>
          </cell>
          <cell r="G44469">
            <v>0</v>
          </cell>
          <cell r="H44469">
            <v>0</v>
          </cell>
          <cell r="I44469">
            <v>0</v>
          </cell>
          <cell r="J44469">
            <v>0</v>
          </cell>
          <cell r="K44469">
            <v>0</v>
          </cell>
        </row>
        <row r="44470">
          <cell r="B44470">
            <v>0</v>
          </cell>
          <cell r="C44470">
            <v>0</v>
          </cell>
          <cell r="D44470">
            <v>0</v>
          </cell>
          <cell r="E44470">
            <v>0</v>
          </cell>
          <cell r="F44470">
            <v>0</v>
          </cell>
          <cell r="G44470">
            <v>0</v>
          </cell>
          <cell r="H44470">
            <v>0</v>
          </cell>
          <cell r="I44470">
            <v>0</v>
          </cell>
          <cell r="J44470">
            <v>0</v>
          </cell>
          <cell r="K44470">
            <v>1</v>
          </cell>
        </row>
        <row r="44471">
          <cell r="B44471">
            <v>0</v>
          </cell>
          <cell r="C44471">
            <v>0</v>
          </cell>
          <cell r="D44471">
            <v>0</v>
          </cell>
          <cell r="E44471">
            <v>0</v>
          </cell>
          <cell r="F44471">
            <v>0</v>
          </cell>
          <cell r="G44471">
            <v>0</v>
          </cell>
          <cell r="H44471">
            <v>0</v>
          </cell>
          <cell r="I44471">
            <v>0</v>
          </cell>
          <cell r="J44471">
            <v>0</v>
          </cell>
          <cell r="K44471">
            <v>1</v>
          </cell>
        </row>
        <row r="44472">
          <cell r="B44472">
            <v>0</v>
          </cell>
          <cell r="C44472">
            <v>0</v>
          </cell>
          <cell r="D44472">
            <v>0</v>
          </cell>
          <cell r="E44472">
            <v>0</v>
          </cell>
          <cell r="F44472">
            <v>0</v>
          </cell>
          <cell r="G44472">
            <v>0</v>
          </cell>
          <cell r="H44472">
            <v>0</v>
          </cell>
          <cell r="I44472">
            <v>0</v>
          </cell>
          <cell r="J44472">
            <v>0</v>
          </cell>
          <cell r="K44472">
            <v>0</v>
          </cell>
        </row>
        <row r="44473">
          <cell r="B44473">
            <v>0</v>
          </cell>
          <cell r="C44473">
            <v>0</v>
          </cell>
          <cell r="D44473">
            <v>0</v>
          </cell>
          <cell r="E44473">
            <v>0</v>
          </cell>
          <cell r="F44473">
            <v>0</v>
          </cell>
          <cell r="G44473">
            <v>0</v>
          </cell>
          <cell r="H44473">
            <v>0</v>
          </cell>
          <cell r="I44473">
            <v>0</v>
          </cell>
          <cell r="J44473">
            <v>0</v>
          </cell>
          <cell r="K44473">
            <v>0</v>
          </cell>
        </row>
        <row r="44474">
          <cell r="B44474">
            <v>0</v>
          </cell>
          <cell r="C44474">
            <v>1</v>
          </cell>
          <cell r="D44474">
            <v>0</v>
          </cell>
          <cell r="E44474">
            <v>0</v>
          </cell>
          <cell r="F44474">
            <v>0</v>
          </cell>
          <cell r="G44474">
            <v>0</v>
          </cell>
          <cell r="H44474">
            <v>0</v>
          </cell>
          <cell r="I44474">
            <v>0</v>
          </cell>
          <cell r="J44474">
            <v>0</v>
          </cell>
          <cell r="K44474">
            <v>0</v>
          </cell>
        </row>
        <row r="44475">
          <cell r="B44475">
            <v>0</v>
          </cell>
          <cell r="C44475">
            <v>1</v>
          </cell>
          <cell r="D44475">
            <v>0</v>
          </cell>
          <cell r="E44475">
            <v>0</v>
          </cell>
          <cell r="F44475">
            <v>0</v>
          </cell>
          <cell r="G44475">
            <v>0</v>
          </cell>
          <cell r="H44475">
            <v>0</v>
          </cell>
          <cell r="I44475">
            <v>0</v>
          </cell>
          <cell r="J44475">
            <v>0</v>
          </cell>
          <cell r="K44475">
            <v>0</v>
          </cell>
        </row>
        <row r="44476">
          <cell r="B44476">
            <v>0</v>
          </cell>
          <cell r="C44476">
            <v>1</v>
          </cell>
          <cell r="D44476">
            <v>0</v>
          </cell>
          <cell r="E44476">
            <v>0</v>
          </cell>
          <cell r="F44476">
            <v>0</v>
          </cell>
          <cell r="G44476">
            <v>0</v>
          </cell>
          <cell r="H44476">
            <v>0</v>
          </cell>
          <cell r="I44476">
            <v>0</v>
          </cell>
          <cell r="J44476">
            <v>0</v>
          </cell>
          <cell r="K44476">
            <v>0</v>
          </cell>
        </row>
        <row r="44477">
          <cell r="B44477">
            <v>0</v>
          </cell>
          <cell r="C44477">
            <v>2</v>
          </cell>
          <cell r="D44477">
            <v>1</v>
          </cell>
          <cell r="E44477">
            <v>2</v>
          </cell>
          <cell r="F44477">
            <v>1</v>
          </cell>
          <cell r="G44477">
            <v>1</v>
          </cell>
          <cell r="H44477">
            <v>0</v>
          </cell>
          <cell r="I44477">
            <v>0</v>
          </cell>
          <cell r="J44477">
            <v>0</v>
          </cell>
          <cell r="K44477">
            <v>1</v>
          </cell>
        </row>
        <row r="44478">
          <cell r="B44478">
            <v>0</v>
          </cell>
          <cell r="C44478">
            <v>0</v>
          </cell>
          <cell r="D44478">
            <v>0</v>
          </cell>
          <cell r="E44478">
            <v>0</v>
          </cell>
          <cell r="F44478">
            <v>0</v>
          </cell>
          <cell r="G44478">
            <v>0</v>
          </cell>
          <cell r="H44478">
            <v>0</v>
          </cell>
          <cell r="I44478">
            <v>0</v>
          </cell>
          <cell r="J44478">
            <v>1</v>
          </cell>
          <cell r="K44478">
            <v>0</v>
          </cell>
        </row>
        <row r="44479">
          <cell r="B44479">
            <v>0</v>
          </cell>
          <cell r="C44479">
            <v>0</v>
          </cell>
          <cell r="D44479">
            <v>0</v>
          </cell>
          <cell r="E44479">
            <v>0</v>
          </cell>
          <cell r="F44479">
            <v>0</v>
          </cell>
          <cell r="G44479">
            <v>0</v>
          </cell>
          <cell r="H44479">
            <v>0</v>
          </cell>
          <cell r="I44479">
            <v>0</v>
          </cell>
          <cell r="J44479">
            <v>0</v>
          </cell>
          <cell r="K44479">
            <v>1</v>
          </cell>
        </row>
        <row r="44480">
          <cell r="B44480">
            <v>0</v>
          </cell>
          <cell r="C44480">
            <v>0</v>
          </cell>
          <cell r="D44480">
            <v>0</v>
          </cell>
          <cell r="E44480">
            <v>0</v>
          </cell>
          <cell r="F44480">
            <v>0</v>
          </cell>
          <cell r="G44480">
            <v>0</v>
          </cell>
          <cell r="H44480">
            <v>0</v>
          </cell>
          <cell r="I44480">
            <v>0</v>
          </cell>
          <cell r="J44480">
            <v>0</v>
          </cell>
          <cell r="K44480">
            <v>0</v>
          </cell>
        </row>
        <row r="44481">
          <cell r="B44481">
            <v>0</v>
          </cell>
          <cell r="C44481">
            <v>0</v>
          </cell>
          <cell r="D44481">
            <v>0</v>
          </cell>
          <cell r="E44481">
            <v>1</v>
          </cell>
          <cell r="F44481">
            <v>0</v>
          </cell>
          <cell r="G44481">
            <v>0</v>
          </cell>
          <cell r="H44481">
            <v>0</v>
          </cell>
          <cell r="I44481">
            <v>0</v>
          </cell>
          <cell r="J44481">
            <v>0</v>
          </cell>
          <cell r="K44481">
            <v>0</v>
          </cell>
        </row>
        <row r="44482">
          <cell r="B44482">
            <v>0</v>
          </cell>
          <cell r="C44482">
            <v>0</v>
          </cell>
          <cell r="D44482">
            <v>0</v>
          </cell>
          <cell r="E44482">
            <v>0</v>
          </cell>
          <cell r="F44482">
            <v>1</v>
          </cell>
          <cell r="G44482">
            <v>0</v>
          </cell>
          <cell r="H44482">
            <v>0</v>
          </cell>
          <cell r="I44482">
            <v>0</v>
          </cell>
          <cell r="J44482">
            <v>0</v>
          </cell>
          <cell r="K44482">
            <v>0</v>
          </cell>
        </row>
        <row r="44483">
          <cell r="B44483">
            <v>0</v>
          </cell>
          <cell r="C44483">
            <v>0</v>
          </cell>
          <cell r="D44483">
            <v>0</v>
          </cell>
          <cell r="E44483">
            <v>0</v>
          </cell>
          <cell r="F44483">
            <v>0</v>
          </cell>
          <cell r="G44483">
            <v>0</v>
          </cell>
          <cell r="H44483">
            <v>0</v>
          </cell>
          <cell r="I44483">
            <v>0</v>
          </cell>
          <cell r="J44483">
            <v>0</v>
          </cell>
          <cell r="K44483">
            <v>0</v>
          </cell>
        </row>
        <row r="44484">
          <cell r="B44484">
            <v>0</v>
          </cell>
          <cell r="C44484">
            <v>0</v>
          </cell>
          <cell r="D44484">
            <v>0</v>
          </cell>
          <cell r="E44484">
            <v>0</v>
          </cell>
          <cell r="F44484">
            <v>0</v>
          </cell>
          <cell r="G44484">
            <v>0</v>
          </cell>
          <cell r="H44484">
            <v>0</v>
          </cell>
          <cell r="I44484">
            <v>0</v>
          </cell>
          <cell r="J44484">
            <v>0</v>
          </cell>
          <cell r="K44484">
            <v>0</v>
          </cell>
        </row>
        <row r="44485">
          <cell r="B44485">
            <v>0</v>
          </cell>
          <cell r="C44485">
            <v>0</v>
          </cell>
          <cell r="D44485">
            <v>0</v>
          </cell>
          <cell r="E44485">
            <v>0</v>
          </cell>
          <cell r="F44485">
            <v>0</v>
          </cell>
          <cell r="G44485">
            <v>0</v>
          </cell>
          <cell r="H44485">
            <v>0</v>
          </cell>
          <cell r="I44485">
            <v>0</v>
          </cell>
          <cell r="J44485">
            <v>0</v>
          </cell>
          <cell r="K44485">
            <v>0</v>
          </cell>
        </row>
        <row r="44486">
          <cell r="B44486">
            <v>0</v>
          </cell>
          <cell r="C44486">
            <v>0</v>
          </cell>
          <cell r="D44486">
            <v>0</v>
          </cell>
          <cell r="E44486">
            <v>0</v>
          </cell>
          <cell r="F44486">
            <v>0</v>
          </cell>
          <cell r="G44486">
            <v>0</v>
          </cell>
          <cell r="H44486">
            <v>0</v>
          </cell>
          <cell r="I44486">
            <v>1</v>
          </cell>
          <cell r="J44486">
            <v>0</v>
          </cell>
          <cell r="K44486">
            <v>0</v>
          </cell>
        </row>
        <row r="44487">
          <cell r="B44487">
            <v>0</v>
          </cell>
          <cell r="C44487">
            <v>0</v>
          </cell>
          <cell r="D44487">
            <v>0</v>
          </cell>
          <cell r="E44487">
            <v>0</v>
          </cell>
          <cell r="F44487">
            <v>1</v>
          </cell>
          <cell r="G44487">
            <v>0</v>
          </cell>
          <cell r="H44487">
            <v>0</v>
          </cell>
          <cell r="I44487">
            <v>0</v>
          </cell>
          <cell r="J44487">
            <v>0</v>
          </cell>
          <cell r="K44487">
            <v>0</v>
          </cell>
        </row>
        <row r="44488">
          <cell r="B44488">
            <v>1</v>
          </cell>
          <cell r="C44488">
            <v>0</v>
          </cell>
          <cell r="D44488">
            <v>0</v>
          </cell>
          <cell r="E44488">
            <v>0</v>
          </cell>
          <cell r="F44488">
            <v>0</v>
          </cell>
          <cell r="G44488">
            <v>0</v>
          </cell>
          <cell r="H44488">
            <v>0</v>
          </cell>
          <cell r="I44488">
            <v>0</v>
          </cell>
          <cell r="J44488">
            <v>0</v>
          </cell>
          <cell r="K44488">
            <v>0</v>
          </cell>
        </row>
        <row r="44489">
          <cell r="B44489">
            <v>0</v>
          </cell>
          <cell r="C44489">
            <v>0</v>
          </cell>
          <cell r="D44489">
            <v>0</v>
          </cell>
          <cell r="E44489">
            <v>0</v>
          </cell>
          <cell r="F44489">
            <v>1</v>
          </cell>
          <cell r="G44489">
            <v>0</v>
          </cell>
          <cell r="H44489">
            <v>0</v>
          </cell>
          <cell r="I44489">
            <v>0</v>
          </cell>
          <cell r="J44489">
            <v>0</v>
          </cell>
          <cell r="K44489">
            <v>0</v>
          </cell>
        </row>
        <row r="44490">
          <cell r="B44490">
            <v>0</v>
          </cell>
          <cell r="C44490">
            <v>0</v>
          </cell>
          <cell r="D44490">
            <v>1</v>
          </cell>
          <cell r="E44490">
            <v>0</v>
          </cell>
          <cell r="F44490">
            <v>0</v>
          </cell>
          <cell r="G44490">
            <v>0</v>
          </cell>
          <cell r="H44490">
            <v>0</v>
          </cell>
          <cell r="I44490">
            <v>0</v>
          </cell>
          <cell r="J44490">
            <v>0</v>
          </cell>
          <cell r="K44490">
            <v>0</v>
          </cell>
        </row>
        <row r="44491">
          <cell r="B44491">
            <v>0</v>
          </cell>
          <cell r="C44491">
            <v>0</v>
          </cell>
          <cell r="D44491">
            <v>0</v>
          </cell>
          <cell r="E44491">
            <v>0</v>
          </cell>
          <cell r="F44491">
            <v>0</v>
          </cell>
          <cell r="G44491">
            <v>0</v>
          </cell>
          <cell r="H44491">
            <v>0</v>
          </cell>
          <cell r="I44491">
            <v>0</v>
          </cell>
          <cell r="J44491">
            <v>0</v>
          </cell>
          <cell r="K44491">
            <v>0</v>
          </cell>
        </row>
        <row r="44492">
          <cell r="B44492">
            <v>0</v>
          </cell>
          <cell r="C44492">
            <v>0</v>
          </cell>
          <cell r="D44492">
            <v>0</v>
          </cell>
          <cell r="E44492">
            <v>0</v>
          </cell>
          <cell r="F44492">
            <v>0</v>
          </cell>
          <cell r="G44492">
            <v>0</v>
          </cell>
          <cell r="H44492">
            <v>1</v>
          </cell>
          <cell r="I44492">
            <v>0</v>
          </cell>
          <cell r="J44492">
            <v>0</v>
          </cell>
          <cell r="K44492">
            <v>0</v>
          </cell>
        </row>
        <row r="44493">
          <cell r="B44493">
            <v>0</v>
          </cell>
          <cell r="C44493">
            <v>0</v>
          </cell>
          <cell r="D44493">
            <v>0</v>
          </cell>
          <cell r="E44493">
            <v>0</v>
          </cell>
          <cell r="F44493">
            <v>0</v>
          </cell>
          <cell r="G44493">
            <v>0</v>
          </cell>
          <cell r="H44493">
            <v>0</v>
          </cell>
          <cell r="I44493">
            <v>0</v>
          </cell>
          <cell r="J44493">
            <v>0</v>
          </cell>
          <cell r="K44493">
            <v>0</v>
          </cell>
        </row>
        <row r="44494">
          <cell r="B44494">
            <v>0</v>
          </cell>
          <cell r="C44494">
            <v>0</v>
          </cell>
          <cell r="D44494">
            <v>0</v>
          </cell>
          <cell r="E44494">
            <v>0</v>
          </cell>
          <cell r="F44494">
            <v>1</v>
          </cell>
          <cell r="G44494">
            <v>0</v>
          </cell>
          <cell r="H44494">
            <v>0</v>
          </cell>
          <cell r="I44494">
            <v>0</v>
          </cell>
          <cell r="J44494">
            <v>0</v>
          </cell>
          <cell r="K44494">
            <v>0</v>
          </cell>
        </row>
        <row r="44495">
          <cell r="B44495">
            <v>0</v>
          </cell>
          <cell r="C44495">
            <v>0</v>
          </cell>
          <cell r="D44495">
            <v>1</v>
          </cell>
          <cell r="E44495">
            <v>0</v>
          </cell>
          <cell r="F44495">
            <v>0</v>
          </cell>
          <cell r="G44495">
            <v>0</v>
          </cell>
          <cell r="H44495">
            <v>0</v>
          </cell>
          <cell r="I44495">
            <v>0</v>
          </cell>
          <cell r="J44495">
            <v>0</v>
          </cell>
          <cell r="K44495">
            <v>0</v>
          </cell>
        </row>
        <row r="44496">
          <cell r="B44496">
            <v>0</v>
          </cell>
          <cell r="C44496">
            <v>0</v>
          </cell>
          <cell r="D44496">
            <v>0</v>
          </cell>
          <cell r="E44496">
            <v>0</v>
          </cell>
          <cell r="F44496">
            <v>0</v>
          </cell>
          <cell r="G44496">
            <v>0</v>
          </cell>
          <cell r="H44496">
            <v>0</v>
          </cell>
          <cell r="I44496">
            <v>0</v>
          </cell>
          <cell r="J44496">
            <v>0</v>
          </cell>
          <cell r="K44496">
            <v>0</v>
          </cell>
        </row>
        <row r="44497">
          <cell r="B44497">
            <v>0</v>
          </cell>
          <cell r="C44497">
            <v>0</v>
          </cell>
          <cell r="D44497">
            <v>1</v>
          </cell>
          <cell r="E44497">
            <v>0</v>
          </cell>
          <cell r="F44497">
            <v>0</v>
          </cell>
          <cell r="G44497">
            <v>0</v>
          </cell>
          <cell r="H44497">
            <v>0</v>
          </cell>
          <cell r="I44497">
            <v>0</v>
          </cell>
          <cell r="J44497">
            <v>0</v>
          </cell>
          <cell r="K44497">
            <v>0</v>
          </cell>
        </row>
        <row r="44498">
          <cell r="B44498">
            <v>0</v>
          </cell>
          <cell r="C44498">
            <v>0</v>
          </cell>
          <cell r="D44498">
            <v>0</v>
          </cell>
          <cell r="E44498">
            <v>0</v>
          </cell>
          <cell r="F44498">
            <v>0</v>
          </cell>
          <cell r="G44498">
            <v>0</v>
          </cell>
          <cell r="H44498">
            <v>0</v>
          </cell>
          <cell r="I44498">
            <v>0</v>
          </cell>
          <cell r="J44498">
            <v>0</v>
          </cell>
          <cell r="K44498">
            <v>0</v>
          </cell>
        </row>
        <row r="44499">
          <cell r="B44499">
            <v>1</v>
          </cell>
          <cell r="C44499">
            <v>0</v>
          </cell>
          <cell r="D44499">
            <v>0</v>
          </cell>
          <cell r="E44499">
            <v>0</v>
          </cell>
          <cell r="F44499">
            <v>0</v>
          </cell>
          <cell r="G44499">
            <v>0</v>
          </cell>
          <cell r="H44499">
            <v>0</v>
          </cell>
          <cell r="I44499">
            <v>0</v>
          </cell>
          <cell r="J44499">
            <v>0</v>
          </cell>
          <cell r="K44499">
            <v>0</v>
          </cell>
        </row>
        <row r="44500">
          <cell r="B44500">
            <v>0</v>
          </cell>
          <cell r="C44500">
            <v>0</v>
          </cell>
          <cell r="D44500">
            <v>0</v>
          </cell>
          <cell r="E44500">
            <v>0</v>
          </cell>
          <cell r="F44500">
            <v>0</v>
          </cell>
          <cell r="G44500">
            <v>0</v>
          </cell>
          <cell r="H44500">
            <v>0</v>
          </cell>
          <cell r="I44500">
            <v>0</v>
          </cell>
          <cell r="J44500">
            <v>1</v>
          </cell>
          <cell r="K44500">
            <v>0</v>
          </cell>
        </row>
        <row r="44501">
          <cell r="B44501">
            <v>0</v>
          </cell>
          <cell r="C44501">
            <v>0</v>
          </cell>
          <cell r="D44501">
            <v>0</v>
          </cell>
          <cell r="E44501">
            <v>0</v>
          </cell>
          <cell r="F44501">
            <v>0</v>
          </cell>
          <cell r="G44501">
            <v>0</v>
          </cell>
          <cell r="H44501">
            <v>0</v>
          </cell>
          <cell r="I44501">
            <v>1</v>
          </cell>
          <cell r="J44501">
            <v>0</v>
          </cell>
          <cell r="K44501">
            <v>0</v>
          </cell>
        </row>
        <row r="44502">
          <cell r="B44502">
            <v>0</v>
          </cell>
          <cell r="C44502">
            <v>0</v>
          </cell>
          <cell r="D44502">
            <v>0</v>
          </cell>
          <cell r="E44502">
            <v>1</v>
          </cell>
          <cell r="F44502">
            <v>0</v>
          </cell>
          <cell r="G44502">
            <v>0</v>
          </cell>
          <cell r="H44502">
            <v>0</v>
          </cell>
          <cell r="I44502">
            <v>0</v>
          </cell>
          <cell r="J44502">
            <v>0</v>
          </cell>
          <cell r="K44502">
            <v>0</v>
          </cell>
        </row>
        <row r="44503">
          <cell r="B44503">
            <v>0</v>
          </cell>
          <cell r="C44503">
            <v>0</v>
          </cell>
          <cell r="D44503">
            <v>0</v>
          </cell>
          <cell r="E44503">
            <v>0</v>
          </cell>
          <cell r="F44503">
            <v>0</v>
          </cell>
          <cell r="G44503">
            <v>0</v>
          </cell>
          <cell r="H44503">
            <v>0</v>
          </cell>
          <cell r="I44503">
            <v>0</v>
          </cell>
          <cell r="J44503">
            <v>0</v>
          </cell>
          <cell r="K44503">
            <v>0</v>
          </cell>
        </row>
        <row r="44504">
          <cell r="B44504">
            <v>0</v>
          </cell>
          <cell r="C44504">
            <v>0</v>
          </cell>
          <cell r="D44504">
            <v>1</v>
          </cell>
          <cell r="E44504">
            <v>0</v>
          </cell>
          <cell r="F44504">
            <v>0</v>
          </cell>
          <cell r="G44504">
            <v>0</v>
          </cell>
          <cell r="H44504">
            <v>0</v>
          </cell>
          <cell r="I44504">
            <v>0</v>
          </cell>
          <cell r="J44504">
            <v>0</v>
          </cell>
          <cell r="K44504">
            <v>0</v>
          </cell>
        </row>
        <row r="44505">
          <cell r="B44505">
            <v>0</v>
          </cell>
          <cell r="C44505">
            <v>1</v>
          </cell>
          <cell r="D44505">
            <v>0</v>
          </cell>
          <cell r="E44505">
            <v>0</v>
          </cell>
          <cell r="F44505">
            <v>0</v>
          </cell>
          <cell r="G44505">
            <v>0</v>
          </cell>
          <cell r="H44505">
            <v>0</v>
          </cell>
          <cell r="I44505">
            <v>0</v>
          </cell>
          <cell r="J44505">
            <v>0</v>
          </cell>
          <cell r="K44505">
            <v>0</v>
          </cell>
        </row>
        <row r="44506">
          <cell r="B44506">
            <v>0</v>
          </cell>
          <cell r="C44506">
            <v>0</v>
          </cell>
          <cell r="D44506">
            <v>0</v>
          </cell>
          <cell r="E44506">
            <v>0</v>
          </cell>
          <cell r="F44506">
            <v>0</v>
          </cell>
          <cell r="G44506">
            <v>0</v>
          </cell>
          <cell r="H44506">
            <v>0</v>
          </cell>
          <cell r="I44506">
            <v>0</v>
          </cell>
          <cell r="J44506">
            <v>0</v>
          </cell>
          <cell r="K44506">
            <v>0</v>
          </cell>
        </row>
        <row r="44507">
          <cell r="B44507">
            <v>1</v>
          </cell>
          <cell r="C44507">
            <v>0</v>
          </cell>
          <cell r="D44507">
            <v>0</v>
          </cell>
          <cell r="E44507">
            <v>0</v>
          </cell>
          <cell r="F44507">
            <v>0</v>
          </cell>
          <cell r="G44507">
            <v>0</v>
          </cell>
          <cell r="H44507">
            <v>0</v>
          </cell>
          <cell r="I44507">
            <v>0</v>
          </cell>
          <cell r="J44507">
            <v>0</v>
          </cell>
          <cell r="K44507">
            <v>0</v>
          </cell>
        </row>
        <row r="44508">
          <cell r="B44508">
            <v>0</v>
          </cell>
          <cell r="C44508">
            <v>0</v>
          </cell>
          <cell r="D44508">
            <v>0</v>
          </cell>
          <cell r="E44508">
            <v>0</v>
          </cell>
          <cell r="F44508">
            <v>0</v>
          </cell>
          <cell r="G44508">
            <v>0</v>
          </cell>
          <cell r="H44508">
            <v>0</v>
          </cell>
          <cell r="I44508">
            <v>0</v>
          </cell>
          <cell r="J44508">
            <v>0</v>
          </cell>
          <cell r="K44508">
            <v>0</v>
          </cell>
        </row>
        <row r="44509">
          <cell r="B44509">
            <v>0</v>
          </cell>
          <cell r="C44509">
            <v>0</v>
          </cell>
          <cell r="D44509">
            <v>0</v>
          </cell>
          <cell r="E44509">
            <v>0</v>
          </cell>
          <cell r="F44509">
            <v>0</v>
          </cell>
          <cell r="G44509">
            <v>0</v>
          </cell>
          <cell r="H44509">
            <v>0</v>
          </cell>
          <cell r="I44509">
            <v>0</v>
          </cell>
          <cell r="J44509">
            <v>0</v>
          </cell>
          <cell r="K44509">
            <v>0</v>
          </cell>
        </row>
        <row r="44510">
          <cell r="B44510">
            <v>0</v>
          </cell>
          <cell r="C44510">
            <v>0</v>
          </cell>
          <cell r="D44510">
            <v>0</v>
          </cell>
          <cell r="E44510">
            <v>0</v>
          </cell>
          <cell r="F44510">
            <v>0</v>
          </cell>
          <cell r="G44510">
            <v>0</v>
          </cell>
          <cell r="H44510">
            <v>0</v>
          </cell>
          <cell r="I44510">
            <v>0</v>
          </cell>
          <cell r="J44510">
            <v>0</v>
          </cell>
          <cell r="K44510">
            <v>0</v>
          </cell>
        </row>
        <row r="44511">
          <cell r="B44511">
            <v>0</v>
          </cell>
          <cell r="C44511">
            <v>0</v>
          </cell>
          <cell r="D44511">
            <v>0</v>
          </cell>
          <cell r="E44511">
            <v>0</v>
          </cell>
          <cell r="F44511">
            <v>0</v>
          </cell>
          <cell r="G44511">
            <v>0</v>
          </cell>
          <cell r="H44511">
            <v>0</v>
          </cell>
          <cell r="I44511">
            <v>0</v>
          </cell>
          <cell r="J44511">
            <v>0</v>
          </cell>
          <cell r="K44511">
            <v>1</v>
          </cell>
        </row>
        <row r="44512">
          <cell r="B44512">
            <v>0</v>
          </cell>
          <cell r="C44512">
            <v>1</v>
          </cell>
          <cell r="D44512">
            <v>0</v>
          </cell>
          <cell r="E44512">
            <v>0</v>
          </cell>
          <cell r="F44512">
            <v>0</v>
          </cell>
          <cell r="G44512">
            <v>0</v>
          </cell>
          <cell r="H44512">
            <v>0</v>
          </cell>
          <cell r="I44512">
            <v>0</v>
          </cell>
          <cell r="J44512">
            <v>0</v>
          </cell>
          <cell r="K44512">
            <v>0</v>
          </cell>
        </row>
        <row r="44513">
          <cell r="B44513">
            <v>0</v>
          </cell>
          <cell r="C44513">
            <v>0</v>
          </cell>
          <cell r="D44513">
            <v>0</v>
          </cell>
          <cell r="E44513">
            <v>0</v>
          </cell>
          <cell r="F44513">
            <v>0</v>
          </cell>
          <cell r="G44513">
            <v>0</v>
          </cell>
          <cell r="H44513">
            <v>0</v>
          </cell>
          <cell r="I44513">
            <v>0</v>
          </cell>
          <cell r="J44513">
            <v>0</v>
          </cell>
          <cell r="K44513">
            <v>0</v>
          </cell>
        </row>
        <row r="44514">
          <cell r="B44514">
            <v>0</v>
          </cell>
          <cell r="C44514">
            <v>0</v>
          </cell>
          <cell r="D44514">
            <v>0</v>
          </cell>
          <cell r="E44514">
            <v>0</v>
          </cell>
          <cell r="F44514">
            <v>0</v>
          </cell>
          <cell r="G44514">
            <v>0</v>
          </cell>
          <cell r="H44514">
            <v>0</v>
          </cell>
          <cell r="I44514">
            <v>0</v>
          </cell>
          <cell r="J44514">
            <v>0</v>
          </cell>
          <cell r="K44514">
            <v>0</v>
          </cell>
        </row>
        <row r="44515">
          <cell r="B44515">
            <v>0</v>
          </cell>
          <cell r="C44515">
            <v>0</v>
          </cell>
          <cell r="D44515">
            <v>1</v>
          </cell>
          <cell r="E44515">
            <v>0</v>
          </cell>
          <cell r="F44515">
            <v>0</v>
          </cell>
          <cell r="G44515">
            <v>0</v>
          </cell>
          <cell r="H44515">
            <v>0</v>
          </cell>
          <cell r="I44515">
            <v>0</v>
          </cell>
          <cell r="J44515">
            <v>0</v>
          </cell>
          <cell r="K44515">
            <v>0</v>
          </cell>
        </row>
        <row r="44516">
          <cell r="B44516">
            <v>1</v>
          </cell>
          <cell r="C44516">
            <v>0</v>
          </cell>
          <cell r="D44516">
            <v>0</v>
          </cell>
          <cell r="E44516">
            <v>0</v>
          </cell>
          <cell r="F44516">
            <v>0</v>
          </cell>
          <cell r="G44516">
            <v>0</v>
          </cell>
          <cell r="H44516">
            <v>0</v>
          </cell>
          <cell r="I44516">
            <v>0</v>
          </cell>
          <cell r="J44516">
            <v>0</v>
          </cell>
          <cell r="K44516">
            <v>0</v>
          </cell>
        </row>
        <row r="44517">
          <cell r="B44517">
            <v>1</v>
          </cell>
          <cell r="C44517">
            <v>0</v>
          </cell>
          <cell r="D44517">
            <v>0</v>
          </cell>
          <cell r="E44517">
            <v>0</v>
          </cell>
          <cell r="F44517">
            <v>0</v>
          </cell>
          <cell r="G44517">
            <v>0</v>
          </cell>
          <cell r="H44517">
            <v>0</v>
          </cell>
          <cell r="I44517">
            <v>0</v>
          </cell>
          <cell r="J44517">
            <v>0</v>
          </cell>
          <cell r="K44517">
            <v>0</v>
          </cell>
        </row>
        <row r="44518">
          <cell r="B44518">
            <v>0</v>
          </cell>
          <cell r="C44518">
            <v>0</v>
          </cell>
          <cell r="D44518">
            <v>1</v>
          </cell>
          <cell r="E44518">
            <v>0</v>
          </cell>
          <cell r="F44518">
            <v>0</v>
          </cell>
          <cell r="G44518">
            <v>0</v>
          </cell>
          <cell r="H44518">
            <v>0</v>
          </cell>
          <cell r="I44518">
            <v>1</v>
          </cell>
          <cell r="J44518">
            <v>0</v>
          </cell>
          <cell r="K44518">
            <v>1</v>
          </cell>
        </row>
        <row r="44519">
          <cell r="B44519">
            <v>0</v>
          </cell>
          <cell r="C44519">
            <v>1</v>
          </cell>
          <cell r="D44519">
            <v>0</v>
          </cell>
          <cell r="E44519">
            <v>0</v>
          </cell>
          <cell r="F44519">
            <v>0</v>
          </cell>
          <cell r="G44519">
            <v>0</v>
          </cell>
          <cell r="H44519">
            <v>0</v>
          </cell>
          <cell r="I44519">
            <v>0</v>
          </cell>
          <cell r="J44519">
            <v>0</v>
          </cell>
          <cell r="K44519">
            <v>0</v>
          </cell>
        </row>
        <row r="44520">
          <cell r="B44520">
            <v>0</v>
          </cell>
          <cell r="C44520">
            <v>0</v>
          </cell>
          <cell r="D44520">
            <v>0</v>
          </cell>
          <cell r="E44520">
            <v>0</v>
          </cell>
          <cell r="F44520">
            <v>0</v>
          </cell>
          <cell r="G44520">
            <v>0</v>
          </cell>
          <cell r="H44520">
            <v>0</v>
          </cell>
          <cell r="I44520">
            <v>0</v>
          </cell>
          <cell r="J44520">
            <v>0</v>
          </cell>
          <cell r="K44520">
            <v>0</v>
          </cell>
        </row>
        <row r="44521">
          <cell r="B44521">
            <v>0</v>
          </cell>
          <cell r="C44521">
            <v>0</v>
          </cell>
          <cell r="D44521">
            <v>0</v>
          </cell>
          <cell r="E44521">
            <v>0</v>
          </cell>
          <cell r="F44521">
            <v>0</v>
          </cell>
          <cell r="G44521">
            <v>0</v>
          </cell>
          <cell r="H44521">
            <v>0</v>
          </cell>
          <cell r="I44521">
            <v>0</v>
          </cell>
          <cell r="J44521">
            <v>0</v>
          </cell>
          <cell r="K44521">
            <v>0</v>
          </cell>
        </row>
        <row r="44522">
          <cell r="B44522">
            <v>0</v>
          </cell>
          <cell r="C44522">
            <v>0</v>
          </cell>
          <cell r="D44522">
            <v>0</v>
          </cell>
          <cell r="E44522">
            <v>0</v>
          </cell>
          <cell r="F44522">
            <v>0</v>
          </cell>
          <cell r="G44522">
            <v>0</v>
          </cell>
          <cell r="H44522">
            <v>0</v>
          </cell>
          <cell r="I44522">
            <v>0</v>
          </cell>
          <cell r="J44522">
            <v>0</v>
          </cell>
          <cell r="K44522">
            <v>0</v>
          </cell>
        </row>
        <row r="44523">
          <cell r="B44523">
            <v>0</v>
          </cell>
          <cell r="C44523">
            <v>0</v>
          </cell>
          <cell r="D44523">
            <v>1</v>
          </cell>
          <cell r="E44523">
            <v>0</v>
          </cell>
          <cell r="F44523">
            <v>0</v>
          </cell>
          <cell r="G44523">
            <v>0</v>
          </cell>
          <cell r="H44523">
            <v>0</v>
          </cell>
          <cell r="I44523">
            <v>0</v>
          </cell>
          <cell r="J44523">
            <v>0</v>
          </cell>
          <cell r="K44523">
            <v>0</v>
          </cell>
        </row>
        <row r="44524">
          <cell r="B44524">
            <v>0</v>
          </cell>
          <cell r="C44524">
            <v>0</v>
          </cell>
          <cell r="D44524">
            <v>0</v>
          </cell>
          <cell r="E44524">
            <v>0</v>
          </cell>
          <cell r="F44524">
            <v>0</v>
          </cell>
          <cell r="G44524">
            <v>0</v>
          </cell>
          <cell r="H44524">
            <v>0</v>
          </cell>
          <cell r="I44524">
            <v>0</v>
          </cell>
          <cell r="J44524">
            <v>0</v>
          </cell>
          <cell r="K44524">
            <v>0</v>
          </cell>
        </row>
        <row r="44525">
          <cell r="B44525">
            <v>1</v>
          </cell>
          <cell r="C44525">
            <v>0</v>
          </cell>
          <cell r="D44525">
            <v>0</v>
          </cell>
          <cell r="E44525">
            <v>0</v>
          </cell>
          <cell r="F44525">
            <v>0</v>
          </cell>
          <cell r="G44525">
            <v>0</v>
          </cell>
          <cell r="H44525">
            <v>0</v>
          </cell>
          <cell r="I44525">
            <v>0</v>
          </cell>
          <cell r="J44525">
            <v>0</v>
          </cell>
          <cell r="K44525">
            <v>0</v>
          </cell>
        </row>
        <row r="44526">
          <cell r="B44526">
            <v>0</v>
          </cell>
          <cell r="C44526">
            <v>0</v>
          </cell>
          <cell r="D44526">
            <v>0</v>
          </cell>
          <cell r="E44526">
            <v>0</v>
          </cell>
          <cell r="F44526">
            <v>0</v>
          </cell>
          <cell r="G44526">
            <v>0</v>
          </cell>
          <cell r="H44526">
            <v>0</v>
          </cell>
          <cell r="I44526">
            <v>0</v>
          </cell>
          <cell r="J44526">
            <v>0</v>
          </cell>
          <cell r="K44526">
            <v>0</v>
          </cell>
        </row>
        <row r="44527">
          <cell r="B44527">
            <v>0</v>
          </cell>
          <cell r="C44527">
            <v>1</v>
          </cell>
          <cell r="D44527">
            <v>0</v>
          </cell>
          <cell r="E44527">
            <v>0</v>
          </cell>
          <cell r="F44527">
            <v>0</v>
          </cell>
          <cell r="G44527">
            <v>0</v>
          </cell>
          <cell r="H44527">
            <v>0</v>
          </cell>
          <cell r="I44527">
            <v>0</v>
          </cell>
          <cell r="J44527">
            <v>0</v>
          </cell>
          <cell r="K44527">
            <v>0</v>
          </cell>
        </row>
        <row r="44528">
          <cell r="B44528">
            <v>0</v>
          </cell>
          <cell r="C44528">
            <v>0</v>
          </cell>
          <cell r="D44528">
            <v>0</v>
          </cell>
          <cell r="E44528">
            <v>0</v>
          </cell>
          <cell r="F44528">
            <v>0</v>
          </cell>
          <cell r="G44528">
            <v>0</v>
          </cell>
          <cell r="H44528">
            <v>0</v>
          </cell>
          <cell r="I44528">
            <v>0</v>
          </cell>
          <cell r="J44528">
            <v>0</v>
          </cell>
          <cell r="K44528">
            <v>0</v>
          </cell>
        </row>
        <row r="44529">
          <cell r="B44529">
            <v>1</v>
          </cell>
          <cell r="C44529">
            <v>0</v>
          </cell>
          <cell r="D44529">
            <v>0</v>
          </cell>
          <cell r="E44529">
            <v>0</v>
          </cell>
          <cell r="F44529">
            <v>0</v>
          </cell>
          <cell r="G44529">
            <v>0</v>
          </cell>
          <cell r="H44529">
            <v>0</v>
          </cell>
          <cell r="I44529">
            <v>0</v>
          </cell>
          <cell r="J44529">
            <v>0</v>
          </cell>
          <cell r="K44529">
            <v>0</v>
          </cell>
        </row>
        <row r="44530">
          <cell r="B44530">
            <v>0</v>
          </cell>
          <cell r="C44530">
            <v>0</v>
          </cell>
          <cell r="D44530">
            <v>0</v>
          </cell>
          <cell r="E44530">
            <v>0</v>
          </cell>
          <cell r="F44530">
            <v>0</v>
          </cell>
          <cell r="G44530">
            <v>0</v>
          </cell>
          <cell r="H44530">
            <v>0</v>
          </cell>
          <cell r="I44530">
            <v>0</v>
          </cell>
          <cell r="J44530">
            <v>1</v>
          </cell>
          <cell r="K44530">
            <v>0</v>
          </cell>
        </row>
        <row r="44531">
          <cell r="B44531">
            <v>0</v>
          </cell>
          <cell r="C44531">
            <v>1</v>
          </cell>
          <cell r="D44531">
            <v>0</v>
          </cell>
          <cell r="E44531">
            <v>0</v>
          </cell>
          <cell r="F44531">
            <v>0</v>
          </cell>
          <cell r="G44531">
            <v>0</v>
          </cell>
          <cell r="H44531">
            <v>0</v>
          </cell>
          <cell r="I44531">
            <v>0</v>
          </cell>
          <cell r="J44531">
            <v>0</v>
          </cell>
          <cell r="K44531">
            <v>0</v>
          </cell>
        </row>
        <row r="44532">
          <cell r="B44532">
            <v>0</v>
          </cell>
          <cell r="C44532">
            <v>0</v>
          </cell>
          <cell r="D44532">
            <v>0</v>
          </cell>
          <cell r="E44532">
            <v>0</v>
          </cell>
          <cell r="F44532">
            <v>0</v>
          </cell>
          <cell r="G44532">
            <v>0</v>
          </cell>
          <cell r="H44532">
            <v>0</v>
          </cell>
          <cell r="I44532">
            <v>0</v>
          </cell>
          <cell r="J44532">
            <v>0</v>
          </cell>
          <cell r="K44532">
            <v>0</v>
          </cell>
        </row>
        <row r="44533">
          <cell r="B44533">
            <v>0</v>
          </cell>
          <cell r="C44533">
            <v>0</v>
          </cell>
          <cell r="D44533">
            <v>0</v>
          </cell>
          <cell r="E44533">
            <v>0</v>
          </cell>
          <cell r="F44533">
            <v>0</v>
          </cell>
          <cell r="G44533">
            <v>0</v>
          </cell>
          <cell r="H44533">
            <v>0</v>
          </cell>
          <cell r="I44533">
            <v>0</v>
          </cell>
          <cell r="J44533">
            <v>0</v>
          </cell>
          <cell r="K44533">
            <v>0</v>
          </cell>
        </row>
        <row r="44534">
          <cell r="B44534">
            <v>0</v>
          </cell>
          <cell r="C44534">
            <v>0</v>
          </cell>
          <cell r="D44534">
            <v>0</v>
          </cell>
          <cell r="E44534">
            <v>0</v>
          </cell>
          <cell r="F44534">
            <v>0</v>
          </cell>
          <cell r="G44534">
            <v>0</v>
          </cell>
          <cell r="H44534">
            <v>0</v>
          </cell>
          <cell r="I44534">
            <v>0</v>
          </cell>
          <cell r="J44534">
            <v>0</v>
          </cell>
          <cell r="K44534">
            <v>0</v>
          </cell>
        </row>
        <row r="44535">
          <cell r="B44535">
            <v>0</v>
          </cell>
          <cell r="C44535">
            <v>1</v>
          </cell>
          <cell r="D44535">
            <v>0</v>
          </cell>
          <cell r="E44535">
            <v>0</v>
          </cell>
          <cell r="F44535">
            <v>0</v>
          </cell>
          <cell r="G44535">
            <v>0</v>
          </cell>
          <cell r="H44535">
            <v>0</v>
          </cell>
          <cell r="I44535">
            <v>0</v>
          </cell>
          <cell r="J44535">
            <v>0</v>
          </cell>
          <cell r="K44535">
            <v>0</v>
          </cell>
        </row>
        <row r="44536">
          <cell r="B44536">
            <v>1</v>
          </cell>
          <cell r="C44536">
            <v>0</v>
          </cell>
          <cell r="D44536">
            <v>0</v>
          </cell>
          <cell r="E44536">
            <v>0</v>
          </cell>
          <cell r="F44536">
            <v>0</v>
          </cell>
          <cell r="G44536">
            <v>0</v>
          </cell>
          <cell r="H44536">
            <v>0</v>
          </cell>
          <cell r="I44536">
            <v>2</v>
          </cell>
          <cell r="J44536">
            <v>0</v>
          </cell>
          <cell r="K44536">
            <v>0</v>
          </cell>
        </row>
        <row r="44537">
          <cell r="B44537">
            <v>0</v>
          </cell>
          <cell r="C44537">
            <v>1</v>
          </cell>
          <cell r="D44537">
            <v>0</v>
          </cell>
          <cell r="E44537">
            <v>0</v>
          </cell>
          <cell r="F44537">
            <v>0</v>
          </cell>
          <cell r="G44537">
            <v>0</v>
          </cell>
          <cell r="H44537">
            <v>0</v>
          </cell>
          <cell r="I44537">
            <v>0</v>
          </cell>
          <cell r="J44537">
            <v>0</v>
          </cell>
          <cell r="K44537">
            <v>0</v>
          </cell>
        </row>
        <row r="44538">
          <cell r="B44538">
            <v>0</v>
          </cell>
          <cell r="C44538">
            <v>0</v>
          </cell>
          <cell r="D44538">
            <v>0</v>
          </cell>
          <cell r="E44538">
            <v>0</v>
          </cell>
          <cell r="F44538">
            <v>0</v>
          </cell>
          <cell r="G44538">
            <v>0</v>
          </cell>
          <cell r="H44538">
            <v>0</v>
          </cell>
          <cell r="I44538">
            <v>0</v>
          </cell>
          <cell r="J44538">
            <v>0</v>
          </cell>
          <cell r="K44538">
            <v>0</v>
          </cell>
        </row>
        <row r="44539">
          <cell r="B44539">
            <v>0</v>
          </cell>
          <cell r="C44539">
            <v>0</v>
          </cell>
          <cell r="D44539">
            <v>0</v>
          </cell>
          <cell r="E44539">
            <v>0</v>
          </cell>
          <cell r="F44539">
            <v>0</v>
          </cell>
          <cell r="G44539">
            <v>0</v>
          </cell>
          <cell r="H44539">
            <v>0</v>
          </cell>
          <cell r="I44539">
            <v>0</v>
          </cell>
          <cell r="J44539">
            <v>0</v>
          </cell>
          <cell r="K44539">
            <v>0</v>
          </cell>
        </row>
        <row r="44540">
          <cell r="B44540">
            <v>0</v>
          </cell>
          <cell r="C44540">
            <v>1</v>
          </cell>
          <cell r="D44540">
            <v>0</v>
          </cell>
          <cell r="E44540">
            <v>0</v>
          </cell>
          <cell r="F44540">
            <v>0</v>
          </cell>
          <cell r="G44540">
            <v>0</v>
          </cell>
          <cell r="H44540">
            <v>0</v>
          </cell>
          <cell r="I44540">
            <v>0</v>
          </cell>
          <cell r="J44540">
            <v>0</v>
          </cell>
          <cell r="K44540">
            <v>0</v>
          </cell>
        </row>
        <row r="44541">
          <cell r="B44541">
            <v>0</v>
          </cell>
          <cell r="C44541">
            <v>0</v>
          </cell>
          <cell r="D44541">
            <v>0</v>
          </cell>
          <cell r="E44541">
            <v>0</v>
          </cell>
          <cell r="F44541">
            <v>0</v>
          </cell>
          <cell r="G44541">
            <v>0</v>
          </cell>
          <cell r="H44541">
            <v>0</v>
          </cell>
          <cell r="I44541">
            <v>0</v>
          </cell>
          <cell r="J44541">
            <v>1</v>
          </cell>
          <cell r="K44541">
            <v>0</v>
          </cell>
        </row>
        <row r="44542">
          <cell r="B44542">
            <v>0</v>
          </cell>
          <cell r="C44542">
            <v>0</v>
          </cell>
          <cell r="D44542">
            <v>0</v>
          </cell>
          <cell r="E44542">
            <v>0</v>
          </cell>
          <cell r="F44542">
            <v>0</v>
          </cell>
          <cell r="G44542">
            <v>0</v>
          </cell>
          <cell r="H44542">
            <v>0</v>
          </cell>
          <cell r="I44542">
            <v>0</v>
          </cell>
          <cell r="J44542">
            <v>0</v>
          </cell>
          <cell r="K44542">
            <v>0</v>
          </cell>
        </row>
        <row r="44543">
          <cell r="B44543">
            <v>0</v>
          </cell>
          <cell r="C44543">
            <v>0</v>
          </cell>
          <cell r="D44543">
            <v>0</v>
          </cell>
          <cell r="E44543">
            <v>0</v>
          </cell>
          <cell r="F44543">
            <v>0</v>
          </cell>
          <cell r="G44543">
            <v>0</v>
          </cell>
          <cell r="H44543">
            <v>0</v>
          </cell>
          <cell r="I44543">
            <v>0</v>
          </cell>
          <cell r="J44543">
            <v>1</v>
          </cell>
          <cell r="K44543">
            <v>0</v>
          </cell>
        </row>
        <row r="44544">
          <cell r="B44544">
            <v>0</v>
          </cell>
          <cell r="C44544">
            <v>0</v>
          </cell>
          <cell r="D44544">
            <v>1</v>
          </cell>
          <cell r="E44544">
            <v>0</v>
          </cell>
          <cell r="F44544">
            <v>0</v>
          </cell>
          <cell r="G44544">
            <v>0</v>
          </cell>
          <cell r="H44544">
            <v>0</v>
          </cell>
          <cell r="I44544">
            <v>0</v>
          </cell>
          <cell r="J44544">
            <v>0</v>
          </cell>
          <cell r="K44544">
            <v>0</v>
          </cell>
        </row>
        <row r="44545">
          <cell r="B44545">
            <v>1</v>
          </cell>
          <cell r="C44545">
            <v>0</v>
          </cell>
          <cell r="D44545">
            <v>0</v>
          </cell>
          <cell r="E44545">
            <v>0</v>
          </cell>
          <cell r="F44545">
            <v>0</v>
          </cell>
          <cell r="G44545">
            <v>0</v>
          </cell>
          <cell r="H44545">
            <v>0</v>
          </cell>
          <cell r="I44545">
            <v>0</v>
          </cell>
          <cell r="J44545">
            <v>0</v>
          </cell>
          <cell r="K44545">
            <v>0</v>
          </cell>
        </row>
        <row r="44546">
          <cell r="B44546">
            <v>0</v>
          </cell>
          <cell r="C44546">
            <v>0</v>
          </cell>
          <cell r="D44546">
            <v>0</v>
          </cell>
          <cell r="E44546">
            <v>0</v>
          </cell>
          <cell r="F44546">
            <v>0</v>
          </cell>
          <cell r="G44546">
            <v>0</v>
          </cell>
          <cell r="H44546">
            <v>0</v>
          </cell>
          <cell r="I44546">
            <v>0</v>
          </cell>
          <cell r="J44546">
            <v>0</v>
          </cell>
          <cell r="K44546">
            <v>0</v>
          </cell>
        </row>
        <row r="44547">
          <cell r="B44547">
            <v>0</v>
          </cell>
          <cell r="C44547">
            <v>0</v>
          </cell>
          <cell r="D44547">
            <v>0</v>
          </cell>
          <cell r="E44547">
            <v>0</v>
          </cell>
          <cell r="F44547">
            <v>0</v>
          </cell>
          <cell r="G44547">
            <v>0</v>
          </cell>
          <cell r="H44547">
            <v>0</v>
          </cell>
          <cell r="I44547">
            <v>0</v>
          </cell>
          <cell r="J44547">
            <v>0</v>
          </cell>
          <cell r="K44547">
            <v>0</v>
          </cell>
        </row>
        <row r="44548">
          <cell r="B44548">
            <v>0</v>
          </cell>
          <cell r="C44548">
            <v>0</v>
          </cell>
          <cell r="D44548">
            <v>0</v>
          </cell>
          <cell r="E44548">
            <v>0</v>
          </cell>
          <cell r="F44548">
            <v>0</v>
          </cell>
          <cell r="G44548">
            <v>0</v>
          </cell>
          <cell r="H44548">
            <v>0</v>
          </cell>
          <cell r="I44548">
            <v>0</v>
          </cell>
          <cell r="J44548">
            <v>0</v>
          </cell>
          <cell r="K44548">
            <v>0</v>
          </cell>
        </row>
        <row r="44549">
          <cell r="B44549">
            <v>0</v>
          </cell>
          <cell r="C44549">
            <v>0</v>
          </cell>
          <cell r="D44549">
            <v>0</v>
          </cell>
          <cell r="E44549">
            <v>0</v>
          </cell>
          <cell r="F44549">
            <v>0</v>
          </cell>
          <cell r="G44549">
            <v>0</v>
          </cell>
          <cell r="H44549">
            <v>0</v>
          </cell>
          <cell r="I44549">
            <v>0</v>
          </cell>
          <cell r="J44549">
            <v>1</v>
          </cell>
          <cell r="K44549">
            <v>0</v>
          </cell>
        </row>
        <row r="44550">
          <cell r="B44550">
            <v>0</v>
          </cell>
          <cell r="C44550">
            <v>0</v>
          </cell>
          <cell r="D44550">
            <v>1</v>
          </cell>
          <cell r="E44550">
            <v>0</v>
          </cell>
          <cell r="F44550">
            <v>0</v>
          </cell>
          <cell r="G44550">
            <v>0</v>
          </cell>
          <cell r="H44550">
            <v>0</v>
          </cell>
          <cell r="I44550">
            <v>0</v>
          </cell>
          <cell r="J44550">
            <v>1</v>
          </cell>
          <cell r="K44550">
            <v>0</v>
          </cell>
        </row>
        <row r="44551">
          <cell r="B44551">
            <v>0</v>
          </cell>
          <cell r="C44551">
            <v>0</v>
          </cell>
          <cell r="D44551">
            <v>0</v>
          </cell>
          <cell r="E44551">
            <v>0</v>
          </cell>
          <cell r="F44551">
            <v>0</v>
          </cell>
          <cell r="G44551">
            <v>0</v>
          </cell>
          <cell r="H44551">
            <v>0</v>
          </cell>
          <cell r="I44551">
            <v>0</v>
          </cell>
          <cell r="J44551">
            <v>0</v>
          </cell>
          <cell r="K44551">
            <v>0</v>
          </cell>
        </row>
        <row r="44552">
          <cell r="B44552">
            <v>0</v>
          </cell>
          <cell r="C44552">
            <v>0</v>
          </cell>
          <cell r="D44552">
            <v>0</v>
          </cell>
          <cell r="E44552">
            <v>0</v>
          </cell>
          <cell r="F44552">
            <v>0</v>
          </cell>
          <cell r="G44552">
            <v>0</v>
          </cell>
          <cell r="H44552">
            <v>0</v>
          </cell>
          <cell r="I44552">
            <v>0</v>
          </cell>
          <cell r="J44552">
            <v>0</v>
          </cell>
          <cell r="K44552">
            <v>0</v>
          </cell>
        </row>
        <row r="44553">
          <cell r="B44553">
            <v>1</v>
          </cell>
          <cell r="C44553">
            <v>3</v>
          </cell>
          <cell r="D44553">
            <v>0</v>
          </cell>
          <cell r="E44553">
            <v>0</v>
          </cell>
          <cell r="F44553">
            <v>0</v>
          </cell>
          <cell r="G44553">
            <v>0</v>
          </cell>
          <cell r="H44553">
            <v>0</v>
          </cell>
          <cell r="I44553">
            <v>1</v>
          </cell>
          <cell r="J44553">
            <v>0</v>
          </cell>
          <cell r="K44553">
            <v>0</v>
          </cell>
        </row>
        <row r="44554">
          <cell r="B44554">
            <v>0</v>
          </cell>
          <cell r="C44554">
            <v>0</v>
          </cell>
          <cell r="D44554">
            <v>0</v>
          </cell>
          <cell r="E44554">
            <v>0</v>
          </cell>
          <cell r="F44554">
            <v>0</v>
          </cell>
          <cell r="G44554">
            <v>0</v>
          </cell>
          <cell r="H44554">
            <v>0</v>
          </cell>
          <cell r="I44554">
            <v>0</v>
          </cell>
          <cell r="J44554">
            <v>0</v>
          </cell>
          <cell r="K44554">
            <v>0</v>
          </cell>
        </row>
        <row r="44555">
          <cell r="B44555">
            <v>1</v>
          </cell>
          <cell r="C44555">
            <v>1</v>
          </cell>
          <cell r="D44555">
            <v>0</v>
          </cell>
          <cell r="E44555">
            <v>0</v>
          </cell>
          <cell r="F44555">
            <v>0</v>
          </cell>
          <cell r="G44555">
            <v>0</v>
          </cell>
          <cell r="H44555">
            <v>0</v>
          </cell>
          <cell r="I44555">
            <v>0</v>
          </cell>
          <cell r="J44555">
            <v>0</v>
          </cell>
          <cell r="K44555">
            <v>0</v>
          </cell>
        </row>
        <row r="44556">
          <cell r="B44556">
            <v>0</v>
          </cell>
          <cell r="C44556">
            <v>0</v>
          </cell>
          <cell r="D44556">
            <v>0</v>
          </cell>
          <cell r="E44556">
            <v>0</v>
          </cell>
          <cell r="F44556">
            <v>0</v>
          </cell>
          <cell r="G44556">
            <v>0</v>
          </cell>
          <cell r="H44556">
            <v>0</v>
          </cell>
          <cell r="I44556">
            <v>0</v>
          </cell>
          <cell r="J44556">
            <v>0</v>
          </cell>
          <cell r="K44556">
            <v>1</v>
          </cell>
        </row>
        <row r="44557">
          <cell r="B44557">
            <v>0</v>
          </cell>
          <cell r="C44557">
            <v>0</v>
          </cell>
          <cell r="D44557">
            <v>0</v>
          </cell>
          <cell r="E44557">
            <v>0</v>
          </cell>
          <cell r="F44557">
            <v>0</v>
          </cell>
          <cell r="G44557">
            <v>0</v>
          </cell>
          <cell r="H44557">
            <v>0</v>
          </cell>
          <cell r="I44557">
            <v>0</v>
          </cell>
          <cell r="J44557">
            <v>0</v>
          </cell>
          <cell r="K44557">
            <v>0</v>
          </cell>
        </row>
        <row r="44558">
          <cell r="B44558">
            <v>0</v>
          </cell>
          <cell r="C44558">
            <v>0</v>
          </cell>
          <cell r="D44558">
            <v>0</v>
          </cell>
          <cell r="E44558">
            <v>0</v>
          </cell>
          <cell r="F44558">
            <v>0</v>
          </cell>
          <cell r="G44558">
            <v>0</v>
          </cell>
          <cell r="H44558">
            <v>0</v>
          </cell>
          <cell r="I44558">
            <v>0</v>
          </cell>
          <cell r="J44558">
            <v>0</v>
          </cell>
          <cell r="K44558">
            <v>0</v>
          </cell>
        </row>
        <row r="44559">
          <cell r="B44559">
            <v>0</v>
          </cell>
          <cell r="C44559">
            <v>0</v>
          </cell>
          <cell r="D44559">
            <v>0</v>
          </cell>
          <cell r="E44559">
            <v>0</v>
          </cell>
          <cell r="F44559">
            <v>0</v>
          </cell>
          <cell r="G44559">
            <v>0</v>
          </cell>
          <cell r="H44559">
            <v>0</v>
          </cell>
          <cell r="I44559">
            <v>0</v>
          </cell>
          <cell r="J44559">
            <v>0</v>
          </cell>
          <cell r="K44559">
            <v>0</v>
          </cell>
        </row>
        <row r="44560">
          <cell r="B44560">
            <v>0</v>
          </cell>
          <cell r="C44560">
            <v>0</v>
          </cell>
          <cell r="D44560">
            <v>0</v>
          </cell>
          <cell r="E44560">
            <v>0</v>
          </cell>
          <cell r="F44560">
            <v>0</v>
          </cell>
          <cell r="G44560">
            <v>0</v>
          </cell>
          <cell r="H44560">
            <v>0</v>
          </cell>
          <cell r="I44560">
            <v>0</v>
          </cell>
          <cell r="J44560">
            <v>0</v>
          </cell>
          <cell r="K44560">
            <v>0</v>
          </cell>
        </row>
        <row r="44561">
          <cell r="B44561">
            <v>0</v>
          </cell>
          <cell r="C44561">
            <v>0</v>
          </cell>
          <cell r="D44561">
            <v>0</v>
          </cell>
          <cell r="E44561">
            <v>0</v>
          </cell>
          <cell r="F44561">
            <v>0</v>
          </cell>
          <cell r="G44561">
            <v>0</v>
          </cell>
          <cell r="H44561">
            <v>0</v>
          </cell>
          <cell r="I44561">
            <v>0</v>
          </cell>
          <cell r="J44561">
            <v>0</v>
          </cell>
          <cell r="K44561">
            <v>0</v>
          </cell>
        </row>
        <row r="44562">
          <cell r="B44562">
            <v>0</v>
          </cell>
          <cell r="C44562">
            <v>0</v>
          </cell>
          <cell r="D44562">
            <v>0</v>
          </cell>
          <cell r="E44562">
            <v>0</v>
          </cell>
          <cell r="F44562">
            <v>0</v>
          </cell>
          <cell r="G44562">
            <v>0</v>
          </cell>
          <cell r="H44562">
            <v>0</v>
          </cell>
          <cell r="I44562">
            <v>0</v>
          </cell>
          <cell r="J44562">
            <v>0</v>
          </cell>
          <cell r="K44562">
            <v>0</v>
          </cell>
        </row>
        <row r="44563">
          <cell r="B44563">
            <v>0</v>
          </cell>
          <cell r="C44563">
            <v>0</v>
          </cell>
          <cell r="D44563">
            <v>0</v>
          </cell>
          <cell r="E44563">
            <v>0</v>
          </cell>
          <cell r="F44563">
            <v>0</v>
          </cell>
          <cell r="G44563">
            <v>0</v>
          </cell>
          <cell r="H44563">
            <v>0</v>
          </cell>
          <cell r="I44563">
            <v>0</v>
          </cell>
          <cell r="J44563">
            <v>0</v>
          </cell>
          <cell r="K44563">
            <v>0</v>
          </cell>
        </row>
        <row r="44564">
          <cell r="B44564">
            <v>0</v>
          </cell>
          <cell r="C44564">
            <v>1</v>
          </cell>
          <cell r="D44564">
            <v>0</v>
          </cell>
          <cell r="E44564">
            <v>0</v>
          </cell>
          <cell r="F44564">
            <v>0</v>
          </cell>
          <cell r="G44564">
            <v>0</v>
          </cell>
          <cell r="H44564">
            <v>0</v>
          </cell>
          <cell r="I44564">
            <v>0</v>
          </cell>
          <cell r="J44564">
            <v>0</v>
          </cell>
          <cell r="K44564">
            <v>0</v>
          </cell>
        </row>
        <row r="44565">
          <cell r="B44565">
            <v>0</v>
          </cell>
          <cell r="C44565">
            <v>0</v>
          </cell>
          <cell r="D44565">
            <v>2</v>
          </cell>
          <cell r="E44565">
            <v>0</v>
          </cell>
          <cell r="F44565">
            <v>1</v>
          </cell>
          <cell r="G44565">
            <v>0</v>
          </cell>
          <cell r="H44565">
            <v>0</v>
          </cell>
          <cell r="I44565">
            <v>0</v>
          </cell>
          <cell r="J44565">
            <v>0</v>
          </cell>
          <cell r="K44565">
            <v>0</v>
          </cell>
        </row>
        <row r="44566">
          <cell r="B44566">
            <v>0</v>
          </cell>
          <cell r="C44566">
            <v>0</v>
          </cell>
          <cell r="D44566">
            <v>0</v>
          </cell>
          <cell r="E44566">
            <v>0</v>
          </cell>
          <cell r="F44566">
            <v>0</v>
          </cell>
          <cell r="G44566">
            <v>0</v>
          </cell>
          <cell r="H44566">
            <v>0</v>
          </cell>
          <cell r="I44566">
            <v>0</v>
          </cell>
          <cell r="J44566">
            <v>0</v>
          </cell>
          <cell r="K44566">
            <v>0</v>
          </cell>
        </row>
        <row r="44567">
          <cell r="B44567">
            <v>1</v>
          </cell>
          <cell r="C44567">
            <v>0</v>
          </cell>
          <cell r="D44567">
            <v>0</v>
          </cell>
          <cell r="E44567">
            <v>0</v>
          </cell>
          <cell r="F44567">
            <v>0</v>
          </cell>
          <cell r="G44567">
            <v>0</v>
          </cell>
          <cell r="H44567">
            <v>0</v>
          </cell>
          <cell r="I44567">
            <v>0</v>
          </cell>
          <cell r="J44567">
            <v>0</v>
          </cell>
          <cell r="K44567">
            <v>0</v>
          </cell>
        </row>
        <row r="44568">
          <cell r="B44568">
            <v>0</v>
          </cell>
          <cell r="C44568">
            <v>0</v>
          </cell>
          <cell r="D44568">
            <v>0</v>
          </cell>
          <cell r="E44568">
            <v>0</v>
          </cell>
          <cell r="F44568">
            <v>0</v>
          </cell>
          <cell r="G44568">
            <v>0</v>
          </cell>
          <cell r="H44568">
            <v>0</v>
          </cell>
          <cell r="I44568">
            <v>0</v>
          </cell>
          <cell r="J44568">
            <v>0</v>
          </cell>
          <cell r="K44568">
            <v>0</v>
          </cell>
        </row>
        <row r="44569">
          <cell r="B44569">
            <v>0</v>
          </cell>
          <cell r="C44569">
            <v>0</v>
          </cell>
          <cell r="D44569">
            <v>0</v>
          </cell>
          <cell r="E44569">
            <v>0</v>
          </cell>
          <cell r="F44569">
            <v>0</v>
          </cell>
          <cell r="G44569">
            <v>0</v>
          </cell>
          <cell r="H44569">
            <v>0</v>
          </cell>
          <cell r="I44569">
            <v>0</v>
          </cell>
          <cell r="J44569">
            <v>0</v>
          </cell>
          <cell r="K44569">
            <v>0</v>
          </cell>
        </row>
        <row r="44570">
          <cell r="B44570">
            <v>0</v>
          </cell>
          <cell r="C44570">
            <v>0</v>
          </cell>
          <cell r="D44570">
            <v>0</v>
          </cell>
          <cell r="E44570">
            <v>0</v>
          </cell>
          <cell r="F44570">
            <v>0</v>
          </cell>
          <cell r="G44570">
            <v>0</v>
          </cell>
          <cell r="H44570">
            <v>0</v>
          </cell>
          <cell r="I44570">
            <v>0</v>
          </cell>
          <cell r="J44570">
            <v>0</v>
          </cell>
          <cell r="K44570">
            <v>0</v>
          </cell>
        </row>
        <row r="44571">
          <cell r="B44571">
            <v>0</v>
          </cell>
          <cell r="C44571">
            <v>0</v>
          </cell>
          <cell r="D44571">
            <v>0</v>
          </cell>
          <cell r="E44571">
            <v>0</v>
          </cell>
          <cell r="F44571">
            <v>0</v>
          </cell>
          <cell r="G44571">
            <v>0</v>
          </cell>
          <cell r="H44571">
            <v>0</v>
          </cell>
          <cell r="I44571">
            <v>0</v>
          </cell>
          <cell r="J44571">
            <v>0</v>
          </cell>
          <cell r="K44571">
            <v>0</v>
          </cell>
        </row>
        <row r="44572">
          <cell r="B44572">
            <v>0</v>
          </cell>
          <cell r="C44572">
            <v>0</v>
          </cell>
          <cell r="D44572">
            <v>0</v>
          </cell>
          <cell r="E44572">
            <v>0</v>
          </cell>
          <cell r="F44572">
            <v>0</v>
          </cell>
          <cell r="G44572">
            <v>0</v>
          </cell>
          <cell r="H44572">
            <v>0</v>
          </cell>
          <cell r="I44572">
            <v>0</v>
          </cell>
          <cell r="J44572">
            <v>0</v>
          </cell>
          <cell r="K44572">
            <v>0</v>
          </cell>
        </row>
        <row r="44573">
          <cell r="B44573">
            <v>0</v>
          </cell>
          <cell r="C44573">
            <v>0</v>
          </cell>
          <cell r="D44573">
            <v>0</v>
          </cell>
          <cell r="E44573">
            <v>0</v>
          </cell>
          <cell r="F44573">
            <v>0</v>
          </cell>
          <cell r="G44573">
            <v>0</v>
          </cell>
          <cell r="H44573">
            <v>0</v>
          </cell>
          <cell r="I44573">
            <v>0</v>
          </cell>
          <cell r="J44573">
            <v>1</v>
          </cell>
          <cell r="K44573">
            <v>0</v>
          </cell>
        </row>
        <row r="44574">
          <cell r="B44574">
            <v>1</v>
          </cell>
          <cell r="C44574">
            <v>0</v>
          </cell>
          <cell r="D44574">
            <v>0</v>
          </cell>
          <cell r="E44574">
            <v>0</v>
          </cell>
          <cell r="F44574">
            <v>0</v>
          </cell>
          <cell r="G44574">
            <v>0</v>
          </cell>
          <cell r="H44574">
            <v>0</v>
          </cell>
          <cell r="I44574">
            <v>0</v>
          </cell>
          <cell r="J44574">
            <v>0</v>
          </cell>
          <cell r="K44574">
            <v>0</v>
          </cell>
        </row>
        <row r="44575">
          <cell r="B44575">
            <v>0</v>
          </cell>
          <cell r="C44575">
            <v>0</v>
          </cell>
          <cell r="D44575">
            <v>1</v>
          </cell>
          <cell r="E44575">
            <v>0</v>
          </cell>
          <cell r="F44575">
            <v>0</v>
          </cell>
          <cell r="G44575">
            <v>0</v>
          </cell>
          <cell r="H44575">
            <v>0</v>
          </cell>
          <cell r="I44575">
            <v>0</v>
          </cell>
          <cell r="J44575">
            <v>0</v>
          </cell>
          <cell r="K44575">
            <v>0</v>
          </cell>
        </row>
        <row r="44576">
          <cell r="B44576">
            <v>0</v>
          </cell>
          <cell r="C44576">
            <v>0</v>
          </cell>
          <cell r="D44576">
            <v>0</v>
          </cell>
          <cell r="E44576">
            <v>0</v>
          </cell>
          <cell r="F44576">
            <v>0</v>
          </cell>
          <cell r="G44576">
            <v>0</v>
          </cell>
          <cell r="H44576">
            <v>0</v>
          </cell>
          <cell r="I44576">
            <v>0</v>
          </cell>
          <cell r="J44576">
            <v>0</v>
          </cell>
          <cell r="K44576">
            <v>0</v>
          </cell>
        </row>
        <row r="44577">
          <cell r="B44577">
            <v>0</v>
          </cell>
          <cell r="C44577">
            <v>1</v>
          </cell>
          <cell r="D44577">
            <v>0</v>
          </cell>
          <cell r="E44577">
            <v>0</v>
          </cell>
          <cell r="F44577">
            <v>0</v>
          </cell>
          <cell r="G44577">
            <v>0</v>
          </cell>
          <cell r="H44577">
            <v>0</v>
          </cell>
          <cell r="I44577">
            <v>0</v>
          </cell>
          <cell r="J44577">
            <v>0</v>
          </cell>
          <cell r="K44577">
            <v>0</v>
          </cell>
        </row>
        <row r="44578">
          <cell r="B44578">
            <v>0</v>
          </cell>
          <cell r="C44578">
            <v>0</v>
          </cell>
          <cell r="D44578">
            <v>0</v>
          </cell>
          <cell r="E44578">
            <v>0</v>
          </cell>
          <cell r="F44578">
            <v>0</v>
          </cell>
          <cell r="G44578">
            <v>0</v>
          </cell>
          <cell r="H44578">
            <v>0</v>
          </cell>
          <cell r="I44578">
            <v>0</v>
          </cell>
          <cell r="J44578">
            <v>0</v>
          </cell>
          <cell r="K44578">
            <v>0</v>
          </cell>
        </row>
        <row r="44579">
          <cell r="B44579">
            <v>0</v>
          </cell>
          <cell r="C44579">
            <v>0</v>
          </cell>
          <cell r="D44579">
            <v>0</v>
          </cell>
          <cell r="E44579">
            <v>0</v>
          </cell>
          <cell r="F44579">
            <v>0</v>
          </cell>
          <cell r="G44579">
            <v>0</v>
          </cell>
          <cell r="H44579">
            <v>0</v>
          </cell>
          <cell r="I44579">
            <v>0</v>
          </cell>
          <cell r="J44579">
            <v>0</v>
          </cell>
          <cell r="K44579">
            <v>0</v>
          </cell>
        </row>
        <row r="44580">
          <cell r="B44580">
            <v>0</v>
          </cell>
          <cell r="C44580">
            <v>0</v>
          </cell>
          <cell r="D44580">
            <v>0</v>
          </cell>
          <cell r="E44580">
            <v>0</v>
          </cell>
          <cell r="F44580">
            <v>0</v>
          </cell>
          <cell r="G44580">
            <v>0</v>
          </cell>
          <cell r="H44580">
            <v>0</v>
          </cell>
          <cell r="I44580">
            <v>0</v>
          </cell>
          <cell r="J44580">
            <v>0</v>
          </cell>
          <cell r="K44580">
            <v>0</v>
          </cell>
        </row>
        <row r="44581">
          <cell r="B44581">
            <v>0</v>
          </cell>
          <cell r="C44581">
            <v>0</v>
          </cell>
          <cell r="D44581">
            <v>0</v>
          </cell>
          <cell r="E44581">
            <v>0</v>
          </cell>
          <cell r="F44581">
            <v>0</v>
          </cell>
          <cell r="G44581">
            <v>0</v>
          </cell>
          <cell r="H44581">
            <v>0</v>
          </cell>
          <cell r="I44581">
            <v>0</v>
          </cell>
          <cell r="J44581">
            <v>0</v>
          </cell>
          <cell r="K44581">
            <v>0</v>
          </cell>
        </row>
        <row r="44582">
          <cell r="B44582">
            <v>0</v>
          </cell>
          <cell r="C44582">
            <v>0</v>
          </cell>
          <cell r="D44582">
            <v>0</v>
          </cell>
          <cell r="E44582">
            <v>0</v>
          </cell>
          <cell r="F44582">
            <v>0</v>
          </cell>
          <cell r="G44582">
            <v>0</v>
          </cell>
          <cell r="H44582">
            <v>0</v>
          </cell>
          <cell r="I44582">
            <v>0</v>
          </cell>
          <cell r="J44582">
            <v>0</v>
          </cell>
          <cell r="K44582">
            <v>0</v>
          </cell>
        </row>
        <row r="44583">
          <cell r="B44583">
            <v>0</v>
          </cell>
          <cell r="C44583">
            <v>0</v>
          </cell>
          <cell r="D44583">
            <v>0</v>
          </cell>
          <cell r="E44583">
            <v>0</v>
          </cell>
          <cell r="F44583">
            <v>0</v>
          </cell>
          <cell r="G44583">
            <v>0</v>
          </cell>
          <cell r="H44583">
            <v>0</v>
          </cell>
          <cell r="I44583">
            <v>0</v>
          </cell>
          <cell r="J44583">
            <v>0</v>
          </cell>
          <cell r="K44583">
            <v>0</v>
          </cell>
        </row>
        <row r="44584">
          <cell r="B44584">
            <v>0</v>
          </cell>
          <cell r="C44584">
            <v>0</v>
          </cell>
          <cell r="D44584">
            <v>0</v>
          </cell>
          <cell r="E44584">
            <v>0</v>
          </cell>
          <cell r="F44584">
            <v>0</v>
          </cell>
          <cell r="G44584">
            <v>0</v>
          </cell>
          <cell r="H44584">
            <v>0</v>
          </cell>
          <cell r="I44584">
            <v>0</v>
          </cell>
          <cell r="J44584">
            <v>0</v>
          </cell>
          <cell r="K44584">
            <v>0</v>
          </cell>
        </row>
        <row r="44585">
          <cell r="B44585">
            <v>0</v>
          </cell>
          <cell r="C44585">
            <v>0</v>
          </cell>
          <cell r="D44585">
            <v>0</v>
          </cell>
          <cell r="E44585">
            <v>0</v>
          </cell>
          <cell r="F44585">
            <v>1</v>
          </cell>
          <cell r="G44585">
            <v>0</v>
          </cell>
          <cell r="H44585">
            <v>0</v>
          </cell>
          <cell r="I44585">
            <v>0</v>
          </cell>
          <cell r="J44585">
            <v>0</v>
          </cell>
          <cell r="K44585">
            <v>0</v>
          </cell>
        </row>
        <row r="44586">
          <cell r="B44586">
            <v>0</v>
          </cell>
          <cell r="C44586">
            <v>0</v>
          </cell>
          <cell r="D44586">
            <v>0</v>
          </cell>
          <cell r="E44586">
            <v>0</v>
          </cell>
          <cell r="F44586">
            <v>0</v>
          </cell>
          <cell r="G44586">
            <v>0</v>
          </cell>
          <cell r="H44586">
            <v>0</v>
          </cell>
          <cell r="I44586">
            <v>0</v>
          </cell>
          <cell r="J44586">
            <v>0</v>
          </cell>
          <cell r="K44586">
            <v>0</v>
          </cell>
        </row>
        <row r="44587">
          <cell r="B44587">
            <v>0</v>
          </cell>
          <cell r="C44587">
            <v>0</v>
          </cell>
          <cell r="D44587">
            <v>0</v>
          </cell>
          <cell r="E44587">
            <v>0</v>
          </cell>
          <cell r="F44587">
            <v>0</v>
          </cell>
          <cell r="G44587">
            <v>0</v>
          </cell>
          <cell r="H44587">
            <v>0</v>
          </cell>
          <cell r="I44587">
            <v>0</v>
          </cell>
          <cell r="J44587">
            <v>0</v>
          </cell>
          <cell r="K44587">
            <v>0</v>
          </cell>
        </row>
        <row r="44588">
          <cell r="B44588">
            <v>0</v>
          </cell>
          <cell r="C44588">
            <v>0</v>
          </cell>
          <cell r="D44588">
            <v>0</v>
          </cell>
          <cell r="E44588">
            <v>0</v>
          </cell>
          <cell r="F44588">
            <v>0</v>
          </cell>
          <cell r="G44588">
            <v>0</v>
          </cell>
          <cell r="H44588">
            <v>0</v>
          </cell>
          <cell r="I44588">
            <v>0</v>
          </cell>
          <cell r="J44588">
            <v>0</v>
          </cell>
          <cell r="K44588">
            <v>1</v>
          </cell>
        </row>
        <row r="44589">
          <cell r="B44589">
            <v>0</v>
          </cell>
          <cell r="C44589">
            <v>0</v>
          </cell>
          <cell r="D44589">
            <v>0</v>
          </cell>
          <cell r="E44589">
            <v>0</v>
          </cell>
          <cell r="F44589">
            <v>0</v>
          </cell>
          <cell r="G44589">
            <v>0</v>
          </cell>
          <cell r="H44589">
            <v>0</v>
          </cell>
          <cell r="I44589">
            <v>0</v>
          </cell>
          <cell r="J44589">
            <v>0</v>
          </cell>
          <cell r="K44589">
            <v>0</v>
          </cell>
        </row>
        <row r="44590">
          <cell r="B44590">
            <v>0</v>
          </cell>
          <cell r="C44590">
            <v>0</v>
          </cell>
          <cell r="D44590">
            <v>0</v>
          </cell>
          <cell r="E44590">
            <v>0</v>
          </cell>
          <cell r="F44590">
            <v>0</v>
          </cell>
          <cell r="G44590">
            <v>0</v>
          </cell>
          <cell r="H44590">
            <v>0</v>
          </cell>
          <cell r="I44590">
            <v>0</v>
          </cell>
          <cell r="J44590">
            <v>0</v>
          </cell>
          <cell r="K44590">
            <v>0</v>
          </cell>
        </row>
        <row r="44591">
          <cell r="B44591">
            <v>0</v>
          </cell>
          <cell r="C44591">
            <v>0</v>
          </cell>
          <cell r="D44591">
            <v>0</v>
          </cell>
          <cell r="E44591">
            <v>0</v>
          </cell>
          <cell r="F44591">
            <v>0</v>
          </cell>
          <cell r="G44591">
            <v>0</v>
          </cell>
          <cell r="H44591">
            <v>0</v>
          </cell>
          <cell r="I44591">
            <v>0</v>
          </cell>
          <cell r="J44591">
            <v>0</v>
          </cell>
          <cell r="K44591">
            <v>0</v>
          </cell>
        </row>
        <row r="44592">
          <cell r="B44592">
            <v>0</v>
          </cell>
          <cell r="C44592">
            <v>1</v>
          </cell>
          <cell r="D44592">
            <v>1</v>
          </cell>
          <cell r="E44592">
            <v>0</v>
          </cell>
          <cell r="F44592">
            <v>0</v>
          </cell>
          <cell r="G44592">
            <v>0</v>
          </cell>
          <cell r="H44592">
            <v>0</v>
          </cell>
          <cell r="I44592">
            <v>0</v>
          </cell>
          <cell r="J44592">
            <v>0</v>
          </cell>
          <cell r="K44592">
            <v>0</v>
          </cell>
        </row>
        <row r="44593">
          <cell r="B44593">
            <v>0</v>
          </cell>
          <cell r="C44593">
            <v>0</v>
          </cell>
          <cell r="D44593">
            <v>0</v>
          </cell>
          <cell r="E44593">
            <v>0</v>
          </cell>
          <cell r="F44593">
            <v>0</v>
          </cell>
          <cell r="G44593">
            <v>0</v>
          </cell>
          <cell r="H44593">
            <v>0</v>
          </cell>
          <cell r="I44593">
            <v>0</v>
          </cell>
          <cell r="J44593">
            <v>0</v>
          </cell>
          <cell r="K44593">
            <v>1</v>
          </cell>
        </row>
        <row r="44594">
          <cell r="B44594">
            <v>0</v>
          </cell>
          <cell r="C44594">
            <v>0</v>
          </cell>
          <cell r="D44594">
            <v>0</v>
          </cell>
          <cell r="E44594">
            <v>0</v>
          </cell>
          <cell r="F44594">
            <v>0</v>
          </cell>
          <cell r="G44594">
            <v>0</v>
          </cell>
          <cell r="H44594">
            <v>0</v>
          </cell>
          <cell r="I44594">
            <v>0</v>
          </cell>
          <cell r="J44594">
            <v>0</v>
          </cell>
          <cell r="K44594">
            <v>0</v>
          </cell>
        </row>
        <row r="44595">
          <cell r="B44595">
            <v>0</v>
          </cell>
          <cell r="C44595">
            <v>0</v>
          </cell>
          <cell r="D44595">
            <v>0</v>
          </cell>
          <cell r="E44595">
            <v>0</v>
          </cell>
          <cell r="F44595">
            <v>0</v>
          </cell>
          <cell r="G44595">
            <v>0</v>
          </cell>
          <cell r="H44595">
            <v>0</v>
          </cell>
          <cell r="I44595">
            <v>0</v>
          </cell>
          <cell r="J44595">
            <v>1</v>
          </cell>
          <cell r="K44595">
            <v>0</v>
          </cell>
        </row>
        <row r="44596">
          <cell r="B44596">
            <v>0</v>
          </cell>
          <cell r="C44596">
            <v>0</v>
          </cell>
          <cell r="D44596">
            <v>0</v>
          </cell>
          <cell r="E44596">
            <v>0</v>
          </cell>
          <cell r="F44596">
            <v>0</v>
          </cell>
          <cell r="G44596">
            <v>0</v>
          </cell>
          <cell r="H44596">
            <v>0</v>
          </cell>
          <cell r="I44596">
            <v>0</v>
          </cell>
          <cell r="J44596">
            <v>0</v>
          </cell>
          <cell r="K44596">
            <v>1</v>
          </cell>
        </row>
        <row r="44597">
          <cell r="B44597">
            <v>0</v>
          </cell>
          <cell r="C44597">
            <v>0</v>
          </cell>
          <cell r="D44597">
            <v>0</v>
          </cell>
          <cell r="E44597">
            <v>0</v>
          </cell>
          <cell r="F44597">
            <v>0</v>
          </cell>
          <cell r="G44597">
            <v>0</v>
          </cell>
          <cell r="H44597">
            <v>0</v>
          </cell>
          <cell r="I44597">
            <v>0</v>
          </cell>
          <cell r="J44597">
            <v>0</v>
          </cell>
          <cell r="K44597">
            <v>0</v>
          </cell>
        </row>
        <row r="44598">
          <cell r="B44598">
            <v>0</v>
          </cell>
          <cell r="C44598">
            <v>1</v>
          </cell>
          <cell r="D44598">
            <v>0</v>
          </cell>
          <cell r="E44598">
            <v>0</v>
          </cell>
          <cell r="F44598">
            <v>0</v>
          </cell>
          <cell r="G44598">
            <v>0</v>
          </cell>
          <cell r="H44598">
            <v>0</v>
          </cell>
          <cell r="I44598">
            <v>0</v>
          </cell>
          <cell r="J44598">
            <v>0</v>
          </cell>
          <cell r="K44598">
            <v>0</v>
          </cell>
        </row>
        <row r="44599">
          <cell r="B44599">
            <v>0</v>
          </cell>
          <cell r="C44599">
            <v>0</v>
          </cell>
          <cell r="D44599">
            <v>0</v>
          </cell>
          <cell r="E44599">
            <v>0</v>
          </cell>
          <cell r="F44599">
            <v>0</v>
          </cell>
          <cell r="G44599">
            <v>0</v>
          </cell>
          <cell r="H44599">
            <v>0</v>
          </cell>
          <cell r="I44599">
            <v>0</v>
          </cell>
          <cell r="J44599">
            <v>1</v>
          </cell>
          <cell r="K44599">
            <v>0</v>
          </cell>
        </row>
        <row r="44600">
          <cell r="B44600">
            <v>1</v>
          </cell>
          <cell r="C44600">
            <v>0</v>
          </cell>
          <cell r="D44600">
            <v>0</v>
          </cell>
          <cell r="E44600">
            <v>0</v>
          </cell>
          <cell r="F44600">
            <v>0</v>
          </cell>
          <cell r="G44600">
            <v>0</v>
          </cell>
          <cell r="H44600">
            <v>0</v>
          </cell>
          <cell r="I44600">
            <v>0</v>
          </cell>
          <cell r="J44600">
            <v>0</v>
          </cell>
          <cell r="K44600">
            <v>0</v>
          </cell>
        </row>
        <row r="44601">
          <cell r="B44601">
            <v>0</v>
          </cell>
          <cell r="C44601">
            <v>0</v>
          </cell>
          <cell r="D44601">
            <v>0</v>
          </cell>
          <cell r="E44601">
            <v>1</v>
          </cell>
          <cell r="F44601">
            <v>0</v>
          </cell>
          <cell r="G44601">
            <v>0</v>
          </cell>
          <cell r="H44601">
            <v>0</v>
          </cell>
          <cell r="I44601">
            <v>0</v>
          </cell>
          <cell r="J44601">
            <v>0</v>
          </cell>
          <cell r="K44601">
            <v>0</v>
          </cell>
        </row>
        <row r="44602">
          <cell r="B44602">
            <v>0</v>
          </cell>
          <cell r="C44602">
            <v>0</v>
          </cell>
          <cell r="D44602">
            <v>0</v>
          </cell>
          <cell r="E44602">
            <v>0</v>
          </cell>
          <cell r="F44602">
            <v>0</v>
          </cell>
          <cell r="G44602">
            <v>0</v>
          </cell>
          <cell r="H44602">
            <v>0</v>
          </cell>
          <cell r="I44602">
            <v>0</v>
          </cell>
          <cell r="J44602">
            <v>0</v>
          </cell>
          <cell r="K44602">
            <v>0</v>
          </cell>
        </row>
        <row r="44603">
          <cell r="B44603">
            <v>0</v>
          </cell>
          <cell r="C44603">
            <v>0</v>
          </cell>
          <cell r="D44603">
            <v>0</v>
          </cell>
          <cell r="E44603">
            <v>0</v>
          </cell>
          <cell r="F44603">
            <v>0</v>
          </cell>
          <cell r="G44603">
            <v>0</v>
          </cell>
          <cell r="H44603">
            <v>0</v>
          </cell>
          <cell r="I44603">
            <v>0</v>
          </cell>
          <cell r="J44603">
            <v>0</v>
          </cell>
          <cell r="K44603">
            <v>0</v>
          </cell>
        </row>
        <row r="44604">
          <cell r="B44604">
            <v>0</v>
          </cell>
          <cell r="C44604">
            <v>0</v>
          </cell>
          <cell r="D44604">
            <v>0</v>
          </cell>
          <cell r="E44604">
            <v>1</v>
          </cell>
          <cell r="F44604">
            <v>0</v>
          </cell>
          <cell r="G44604">
            <v>0</v>
          </cell>
          <cell r="H44604">
            <v>0</v>
          </cell>
          <cell r="I44604">
            <v>0</v>
          </cell>
          <cell r="J44604">
            <v>0</v>
          </cell>
          <cell r="K44604">
            <v>0</v>
          </cell>
        </row>
        <row r="44605">
          <cell r="B44605">
            <v>0</v>
          </cell>
          <cell r="C44605">
            <v>0</v>
          </cell>
          <cell r="D44605">
            <v>0</v>
          </cell>
          <cell r="E44605">
            <v>0</v>
          </cell>
          <cell r="F44605">
            <v>0</v>
          </cell>
          <cell r="G44605">
            <v>0</v>
          </cell>
          <cell r="H44605">
            <v>0</v>
          </cell>
          <cell r="I44605">
            <v>0</v>
          </cell>
          <cell r="J44605">
            <v>0</v>
          </cell>
          <cell r="K44605">
            <v>0</v>
          </cell>
        </row>
        <row r="44606">
          <cell r="B44606">
            <v>1</v>
          </cell>
          <cell r="C44606">
            <v>0</v>
          </cell>
          <cell r="D44606">
            <v>0</v>
          </cell>
          <cell r="E44606">
            <v>0</v>
          </cell>
          <cell r="F44606">
            <v>0</v>
          </cell>
          <cell r="G44606">
            <v>0</v>
          </cell>
          <cell r="H44606">
            <v>0</v>
          </cell>
          <cell r="I44606">
            <v>0</v>
          </cell>
          <cell r="J44606">
            <v>0</v>
          </cell>
          <cell r="K44606">
            <v>0</v>
          </cell>
        </row>
        <row r="44607">
          <cell r="B44607">
            <v>0</v>
          </cell>
          <cell r="C44607">
            <v>0</v>
          </cell>
          <cell r="D44607">
            <v>0</v>
          </cell>
          <cell r="E44607">
            <v>0</v>
          </cell>
          <cell r="F44607">
            <v>0</v>
          </cell>
          <cell r="G44607">
            <v>1</v>
          </cell>
          <cell r="H44607">
            <v>0</v>
          </cell>
          <cell r="I44607">
            <v>0</v>
          </cell>
          <cell r="J44607">
            <v>0</v>
          </cell>
          <cell r="K44607">
            <v>0</v>
          </cell>
        </row>
        <row r="44608">
          <cell r="B44608">
            <v>0</v>
          </cell>
          <cell r="C44608">
            <v>0</v>
          </cell>
          <cell r="D44608">
            <v>0</v>
          </cell>
          <cell r="E44608">
            <v>0</v>
          </cell>
          <cell r="F44608">
            <v>0</v>
          </cell>
          <cell r="G44608">
            <v>0</v>
          </cell>
          <cell r="H44608">
            <v>0</v>
          </cell>
          <cell r="I44608">
            <v>0</v>
          </cell>
          <cell r="J44608">
            <v>1</v>
          </cell>
          <cell r="K44608">
            <v>0</v>
          </cell>
        </row>
        <row r="44609">
          <cell r="B44609">
            <v>0</v>
          </cell>
          <cell r="C44609">
            <v>0</v>
          </cell>
          <cell r="D44609">
            <v>0</v>
          </cell>
          <cell r="E44609">
            <v>1</v>
          </cell>
          <cell r="F44609">
            <v>0</v>
          </cell>
          <cell r="G44609">
            <v>0</v>
          </cell>
          <cell r="H44609">
            <v>0</v>
          </cell>
          <cell r="I44609">
            <v>0</v>
          </cell>
          <cell r="J44609">
            <v>0</v>
          </cell>
          <cell r="K44609">
            <v>0</v>
          </cell>
        </row>
        <row r="44610">
          <cell r="B44610">
            <v>0</v>
          </cell>
          <cell r="C44610">
            <v>0</v>
          </cell>
          <cell r="D44610">
            <v>0</v>
          </cell>
          <cell r="E44610">
            <v>0</v>
          </cell>
          <cell r="F44610">
            <v>0</v>
          </cell>
          <cell r="G44610">
            <v>0</v>
          </cell>
          <cell r="H44610">
            <v>0</v>
          </cell>
          <cell r="I44610">
            <v>0</v>
          </cell>
          <cell r="J44610">
            <v>0</v>
          </cell>
          <cell r="K44610">
            <v>0</v>
          </cell>
        </row>
        <row r="44611">
          <cell r="B44611">
            <v>0</v>
          </cell>
          <cell r="C44611">
            <v>0</v>
          </cell>
          <cell r="D44611">
            <v>0</v>
          </cell>
          <cell r="E44611">
            <v>0</v>
          </cell>
          <cell r="F44611">
            <v>0</v>
          </cell>
          <cell r="G44611">
            <v>0</v>
          </cell>
          <cell r="H44611">
            <v>0</v>
          </cell>
          <cell r="I44611">
            <v>0</v>
          </cell>
          <cell r="J44611">
            <v>0</v>
          </cell>
          <cell r="K44611">
            <v>1</v>
          </cell>
        </row>
        <row r="44612">
          <cell r="B44612">
            <v>0</v>
          </cell>
          <cell r="C44612">
            <v>0</v>
          </cell>
          <cell r="D44612">
            <v>1</v>
          </cell>
          <cell r="E44612">
            <v>0</v>
          </cell>
          <cell r="F44612">
            <v>0</v>
          </cell>
          <cell r="G44612">
            <v>0</v>
          </cell>
          <cell r="H44612">
            <v>0</v>
          </cell>
          <cell r="I44612">
            <v>0</v>
          </cell>
          <cell r="J44612">
            <v>0</v>
          </cell>
          <cell r="K44612">
            <v>0</v>
          </cell>
        </row>
        <row r="44613">
          <cell r="B44613">
            <v>0</v>
          </cell>
          <cell r="C44613">
            <v>0</v>
          </cell>
          <cell r="D44613">
            <v>0</v>
          </cell>
          <cell r="E44613">
            <v>0</v>
          </cell>
          <cell r="F44613">
            <v>0</v>
          </cell>
          <cell r="G44613">
            <v>0</v>
          </cell>
          <cell r="H44613">
            <v>0</v>
          </cell>
          <cell r="I44613">
            <v>0</v>
          </cell>
          <cell r="J44613">
            <v>0</v>
          </cell>
          <cell r="K44613">
            <v>0</v>
          </cell>
        </row>
        <row r="44614">
          <cell r="B44614">
            <v>0</v>
          </cell>
          <cell r="C44614">
            <v>0</v>
          </cell>
          <cell r="D44614">
            <v>0</v>
          </cell>
          <cell r="E44614">
            <v>0</v>
          </cell>
          <cell r="F44614">
            <v>0</v>
          </cell>
          <cell r="G44614">
            <v>0</v>
          </cell>
          <cell r="H44614">
            <v>0</v>
          </cell>
          <cell r="I44614">
            <v>0</v>
          </cell>
          <cell r="J44614">
            <v>0</v>
          </cell>
          <cell r="K44614">
            <v>0</v>
          </cell>
        </row>
        <row r="44615">
          <cell r="B44615">
            <v>0</v>
          </cell>
          <cell r="C44615">
            <v>0</v>
          </cell>
          <cell r="D44615">
            <v>0</v>
          </cell>
          <cell r="E44615">
            <v>0</v>
          </cell>
          <cell r="F44615">
            <v>0</v>
          </cell>
          <cell r="G44615">
            <v>0</v>
          </cell>
          <cell r="H44615">
            <v>0</v>
          </cell>
          <cell r="I44615">
            <v>0</v>
          </cell>
          <cell r="J44615">
            <v>0</v>
          </cell>
          <cell r="K44615">
            <v>0</v>
          </cell>
        </row>
        <row r="44616">
          <cell r="B44616">
            <v>0</v>
          </cell>
          <cell r="C44616">
            <v>0</v>
          </cell>
          <cell r="D44616">
            <v>0</v>
          </cell>
          <cell r="E44616">
            <v>0</v>
          </cell>
          <cell r="F44616">
            <v>0</v>
          </cell>
          <cell r="G44616">
            <v>1</v>
          </cell>
          <cell r="H44616">
            <v>0</v>
          </cell>
          <cell r="I44616">
            <v>0</v>
          </cell>
          <cell r="J44616">
            <v>0</v>
          </cell>
          <cell r="K44616">
            <v>0</v>
          </cell>
        </row>
        <row r="44617">
          <cell r="B44617">
            <v>0</v>
          </cell>
          <cell r="C44617">
            <v>0</v>
          </cell>
          <cell r="D44617">
            <v>0</v>
          </cell>
          <cell r="E44617">
            <v>0</v>
          </cell>
          <cell r="F44617">
            <v>0</v>
          </cell>
          <cell r="G44617">
            <v>0</v>
          </cell>
          <cell r="H44617">
            <v>0</v>
          </cell>
          <cell r="I44617">
            <v>0</v>
          </cell>
          <cell r="J44617">
            <v>0</v>
          </cell>
          <cell r="K44617">
            <v>0</v>
          </cell>
        </row>
        <row r="44618">
          <cell r="B44618">
            <v>0</v>
          </cell>
          <cell r="C44618">
            <v>0</v>
          </cell>
          <cell r="D44618">
            <v>0</v>
          </cell>
          <cell r="E44618">
            <v>1</v>
          </cell>
          <cell r="F44618">
            <v>0</v>
          </cell>
          <cell r="G44618">
            <v>0</v>
          </cell>
          <cell r="H44618">
            <v>0</v>
          </cell>
          <cell r="I44618">
            <v>0</v>
          </cell>
          <cell r="J44618">
            <v>0</v>
          </cell>
          <cell r="K44618">
            <v>0</v>
          </cell>
        </row>
        <row r="44619">
          <cell r="B44619">
            <v>0</v>
          </cell>
          <cell r="C44619">
            <v>0</v>
          </cell>
          <cell r="D44619">
            <v>0</v>
          </cell>
          <cell r="E44619">
            <v>0</v>
          </cell>
          <cell r="F44619">
            <v>0</v>
          </cell>
          <cell r="G44619">
            <v>0</v>
          </cell>
          <cell r="H44619">
            <v>0</v>
          </cell>
          <cell r="I44619">
            <v>0</v>
          </cell>
          <cell r="J44619">
            <v>0</v>
          </cell>
          <cell r="K44619">
            <v>0</v>
          </cell>
        </row>
        <row r="44620">
          <cell r="B44620">
            <v>0</v>
          </cell>
          <cell r="C44620">
            <v>0</v>
          </cell>
          <cell r="D44620">
            <v>0</v>
          </cell>
          <cell r="E44620">
            <v>0</v>
          </cell>
          <cell r="F44620">
            <v>0</v>
          </cell>
          <cell r="G44620">
            <v>0</v>
          </cell>
          <cell r="H44620">
            <v>0</v>
          </cell>
          <cell r="I44620">
            <v>0</v>
          </cell>
          <cell r="J44620">
            <v>1</v>
          </cell>
          <cell r="K44620">
            <v>0</v>
          </cell>
        </row>
        <row r="44621">
          <cell r="B44621">
            <v>0</v>
          </cell>
          <cell r="C44621">
            <v>0</v>
          </cell>
          <cell r="D44621">
            <v>0</v>
          </cell>
          <cell r="E44621">
            <v>0</v>
          </cell>
          <cell r="F44621">
            <v>0</v>
          </cell>
          <cell r="G44621">
            <v>0</v>
          </cell>
          <cell r="H44621">
            <v>0</v>
          </cell>
          <cell r="I44621">
            <v>0</v>
          </cell>
          <cell r="J44621">
            <v>0</v>
          </cell>
          <cell r="K44621">
            <v>0</v>
          </cell>
        </row>
        <row r="44622">
          <cell r="B44622">
            <v>0</v>
          </cell>
          <cell r="C44622">
            <v>0</v>
          </cell>
          <cell r="D44622">
            <v>0</v>
          </cell>
          <cell r="E44622">
            <v>0</v>
          </cell>
          <cell r="F44622">
            <v>0</v>
          </cell>
          <cell r="G44622">
            <v>0</v>
          </cell>
          <cell r="H44622">
            <v>0</v>
          </cell>
          <cell r="I44622">
            <v>0</v>
          </cell>
          <cell r="J44622">
            <v>0</v>
          </cell>
          <cell r="K44622">
            <v>0</v>
          </cell>
        </row>
        <row r="44623">
          <cell r="B44623">
            <v>0</v>
          </cell>
          <cell r="C44623">
            <v>0</v>
          </cell>
          <cell r="D44623">
            <v>0</v>
          </cell>
          <cell r="E44623">
            <v>1</v>
          </cell>
          <cell r="F44623">
            <v>0</v>
          </cell>
          <cell r="G44623">
            <v>0</v>
          </cell>
          <cell r="H44623">
            <v>0</v>
          </cell>
          <cell r="I44623">
            <v>0</v>
          </cell>
          <cell r="J44623">
            <v>0</v>
          </cell>
          <cell r="K44623">
            <v>0</v>
          </cell>
        </row>
        <row r="44624">
          <cell r="B44624">
            <v>0</v>
          </cell>
          <cell r="C44624">
            <v>0</v>
          </cell>
          <cell r="D44624">
            <v>0</v>
          </cell>
          <cell r="E44624">
            <v>0</v>
          </cell>
          <cell r="F44624">
            <v>0</v>
          </cell>
          <cell r="G44624">
            <v>0</v>
          </cell>
          <cell r="H44624">
            <v>1</v>
          </cell>
          <cell r="I44624">
            <v>0</v>
          </cell>
          <cell r="J44624">
            <v>0</v>
          </cell>
          <cell r="K44624">
            <v>0</v>
          </cell>
        </row>
        <row r="44625">
          <cell r="B44625">
            <v>0</v>
          </cell>
          <cell r="C44625">
            <v>0</v>
          </cell>
          <cell r="D44625">
            <v>0</v>
          </cell>
          <cell r="E44625">
            <v>0</v>
          </cell>
          <cell r="F44625">
            <v>0</v>
          </cell>
          <cell r="G44625">
            <v>0</v>
          </cell>
          <cell r="H44625">
            <v>0</v>
          </cell>
          <cell r="I44625">
            <v>0</v>
          </cell>
          <cell r="J44625">
            <v>0</v>
          </cell>
          <cell r="K44625">
            <v>0</v>
          </cell>
        </row>
        <row r="44626">
          <cell r="B44626">
            <v>0</v>
          </cell>
          <cell r="C44626">
            <v>0</v>
          </cell>
          <cell r="D44626">
            <v>0</v>
          </cell>
          <cell r="E44626">
            <v>0</v>
          </cell>
          <cell r="F44626">
            <v>0</v>
          </cell>
          <cell r="G44626">
            <v>0</v>
          </cell>
          <cell r="H44626">
            <v>0</v>
          </cell>
          <cell r="I44626">
            <v>0</v>
          </cell>
          <cell r="J44626">
            <v>0</v>
          </cell>
          <cell r="K44626">
            <v>0</v>
          </cell>
        </row>
        <row r="44627">
          <cell r="B44627">
            <v>0</v>
          </cell>
          <cell r="C44627">
            <v>0</v>
          </cell>
          <cell r="D44627">
            <v>2</v>
          </cell>
          <cell r="E44627">
            <v>0</v>
          </cell>
          <cell r="F44627">
            <v>0</v>
          </cell>
          <cell r="G44627">
            <v>0</v>
          </cell>
          <cell r="H44627">
            <v>0</v>
          </cell>
          <cell r="I44627">
            <v>0</v>
          </cell>
          <cell r="J44627">
            <v>0</v>
          </cell>
          <cell r="K44627">
            <v>0</v>
          </cell>
        </row>
        <row r="44628">
          <cell r="B44628">
            <v>0</v>
          </cell>
          <cell r="C44628">
            <v>0</v>
          </cell>
          <cell r="D44628">
            <v>1</v>
          </cell>
          <cell r="E44628">
            <v>0</v>
          </cell>
          <cell r="F44628">
            <v>0</v>
          </cell>
          <cell r="G44628">
            <v>0</v>
          </cell>
          <cell r="H44628">
            <v>0</v>
          </cell>
          <cell r="I44628">
            <v>0</v>
          </cell>
          <cell r="J44628">
            <v>0</v>
          </cell>
          <cell r="K44628">
            <v>0</v>
          </cell>
        </row>
        <row r="44629">
          <cell r="B44629">
            <v>0</v>
          </cell>
          <cell r="C44629">
            <v>0</v>
          </cell>
          <cell r="D44629">
            <v>0</v>
          </cell>
          <cell r="E44629">
            <v>0</v>
          </cell>
          <cell r="F44629">
            <v>0</v>
          </cell>
          <cell r="G44629">
            <v>0</v>
          </cell>
          <cell r="H44629">
            <v>0</v>
          </cell>
          <cell r="I44629">
            <v>0</v>
          </cell>
          <cell r="J44629">
            <v>0</v>
          </cell>
          <cell r="K44629">
            <v>0</v>
          </cell>
        </row>
        <row r="44630">
          <cell r="B44630">
            <v>0</v>
          </cell>
          <cell r="C44630">
            <v>0</v>
          </cell>
          <cell r="D44630">
            <v>0</v>
          </cell>
          <cell r="E44630">
            <v>0</v>
          </cell>
          <cell r="F44630">
            <v>0</v>
          </cell>
          <cell r="G44630">
            <v>0</v>
          </cell>
          <cell r="H44630">
            <v>0</v>
          </cell>
          <cell r="I44630">
            <v>0</v>
          </cell>
          <cell r="J44630">
            <v>0</v>
          </cell>
          <cell r="K44630">
            <v>0</v>
          </cell>
        </row>
        <row r="44631">
          <cell r="B44631">
            <v>0</v>
          </cell>
          <cell r="C44631">
            <v>0</v>
          </cell>
          <cell r="D44631">
            <v>0</v>
          </cell>
          <cell r="E44631">
            <v>0</v>
          </cell>
          <cell r="F44631">
            <v>0</v>
          </cell>
          <cell r="G44631">
            <v>0</v>
          </cell>
          <cell r="H44631">
            <v>0</v>
          </cell>
          <cell r="I44631">
            <v>1</v>
          </cell>
          <cell r="J44631">
            <v>0</v>
          </cell>
          <cell r="K44631">
            <v>0</v>
          </cell>
        </row>
        <row r="44632">
          <cell r="B44632">
            <v>0</v>
          </cell>
          <cell r="C44632">
            <v>0</v>
          </cell>
          <cell r="D44632">
            <v>1</v>
          </cell>
          <cell r="E44632">
            <v>0</v>
          </cell>
          <cell r="F44632">
            <v>0</v>
          </cell>
          <cell r="G44632">
            <v>0</v>
          </cell>
          <cell r="H44632">
            <v>0</v>
          </cell>
          <cell r="I44632">
            <v>0</v>
          </cell>
          <cell r="J44632">
            <v>0</v>
          </cell>
          <cell r="K44632">
            <v>0</v>
          </cell>
        </row>
        <row r="44633">
          <cell r="B44633">
            <v>1</v>
          </cell>
          <cell r="C44633">
            <v>0</v>
          </cell>
          <cell r="D44633">
            <v>0</v>
          </cell>
          <cell r="E44633">
            <v>0</v>
          </cell>
          <cell r="F44633">
            <v>0</v>
          </cell>
          <cell r="G44633">
            <v>0</v>
          </cell>
          <cell r="H44633">
            <v>0</v>
          </cell>
          <cell r="I44633">
            <v>0</v>
          </cell>
          <cell r="J44633">
            <v>0</v>
          </cell>
          <cell r="K44633">
            <v>0</v>
          </cell>
        </row>
        <row r="44634">
          <cell r="B44634">
            <v>1</v>
          </cell>
          <cell r="C44634">
            <v>0</v>
          </cell>
          <cell r="D44634">
            <v>0</v>
          </cell>
          <cell r="E44634">
            <v>0</v>
          </cell>
          <cell r="F44634">
            <v>0</v>
          </cell>
          <cell r="G44634">
            <v>0</v>
          </cell>
          <cell r="H44634">
            <v>0</v>
          </cell>
          <cell r="I44634">
            <v>0</v>
          </cell>
          <cell r="J44634">
            <v>0</v>
          </cell>
          <cell r="K44634">
            <v>0</v>
          </cell>
        </row>
        <row r="44635">
          <cell r="B44635">
            <v>0</v>
          </cell>
          <cell r="C44635">
            <v>0</v>
          </cell>
          <cell r="D44635">
            <v>0</v>
          </cell>
          <cell r="E44635">
            <v>1</v>
          </cell>
          <cell r="F44635">
            <v>0</v>
          </cell>
          <cell r="G44635">
            <v>0</v>
          </cell>
          <cell r="H44635">
            <v>0</v>
          </cell>
          <cell r="I44635">
            <v>0</v>
          </cell>
          <cell r="J44635">
            <v>0</v>
          </cell>
          <cell r="K44635">
            <v>0</v>
          </cell>
        </row>
        <row r="44636">
          <cell r="B44636">
            <v>0</v>
          </cell>
          <cell r="C44636">
            <v>0</v>
          </cell>
          <cell r="D44636">
            <v>0</v>
          </cell>
          <cell r="E44636">
            <v>0</v>
          </cell>
          <cell r="F44636">
            <v>0</v>
          </cell>
          <cell r="G44636">
            <v>0</v>
          </cell>
          <cell r="H44636">
            <v>0</v>
          </cell>
          <cell r="I44636">
            <v>0</v>
          </cell>
          <cell r="J44636">
            <v>0</v>
          </cell>
          <cell r="K44636">
            <v>0</v>
          </cell>
        </row>
        <row r="44637">
          <cell r="B44637">
            <v>0</v>
          </cell>
          <cell r="C44637">
            <v>0</v>
          </cell>
          <cell r="D44637">
            <v>0</v>
          </cell>
          <cell r="E44637">
            <v>0</v>
          </cell>
          <cell r="F44637">
            <v>0</v>
          </cell>
          <cell r="G44637">
            <v>0</v>
          </cell>
          <cell r="H44637">
            <v>0</v>
          </cell>
          <cell r="I44637">
            <v>0</v>
          </cell>
          <cell r="J44637">
            <v>0</v>
          </cell>
          <cell r="K44637">
            <v>0</v>
          </cell>
        </row>
        <row r="44638">
          <cell r="B44638">
            <v>0</v>
          </cell>
          <cell r="C44638">
            <v>1</v>
          </cell>
          <cell r="D44638">
            <v>0</v>
          </cell>
          <cell r="E44638">
            <v>0</v>
          </cell>
          <cell r="F44638">
            <v>0</v>
          </cell>
          <cell r="G44638">
            <v>0</v>
          </cell>
          <cell r="H44638">
            <v>0</v>
          </cell>
          <cell r="I44638">
            <v>0</v>
          </cell>
          <cell r="J44638">
            <v>0</v>
          </cell>
          <cell r="K44638">
            <v>0</v>
          </cell>
        </row>
        <row r="44639">
          <cell r="B44639">
            <v>1</v>
          </cell>
          <cell r="C44639">
            <v>0</v>
          </cell>
          <cell r="D44639">
            <v>0</v>
          </cell>
          <cell r="E44639">
            <v>0</v>
          </cell>
          <cell r="F44639">
            <v>0</v>
          </cell>
          <cell r="G44639">
            <v>0</v>
          </cell>
          <cell r="H44639">
            <v>0</v>
          </cell>
          <cell r="I44639">
            <v>0</v>
          </cell>
          <cell r="J44639">
            <v>0</v>
          </cell>
          <cell r="K44639">
            <v>0</v>
          </cell>
        </row>
        <row r="44640">
          <cell r="B44640">
            <v>0</v>
          </cell>
          <cell r="C44640">
            <v>0</v>
          </cell>
          <cell r="D44640">
            <v>0</v>
          </cell>
          <cell r="E44640">
            <v>0</v>
          </cell>
          <cell r="F44640">
            <v>0</v>
          </cell>
          <cell r="G44640">
            <v>0</v>
          </cell>
          <cell r="H44640">
            <v>0</v>
          </cell>
          <cell r="I44640">
            <v>0</v>
          </cell>
          <cell r="J44640">
            <v>0</v>
          </cell>
          <cell r="K44640">
            <v>0</v>
          </cell>
        </row>
        <row r="44641">
          <cell r="B44641">
            <v>0</v>
          </cell>
          <cell r="C44641">
            <v>0</v>
          </cell>
          <cell r="D44641">
            <v>0</v>
          </cell>
          <cell r="E44641">
            <v>0</v>
          </cell>
          <cell r="F44641">
            <v>0</v>
          </cell>
          <cell r="G44641">
            <v>0</v>
          </cell>
          <cell r="H44641">
            <v>0</v>
          </cell>
          <cell r="I44641">
            <v>0</v>
          </cell>
          <cell r="J44641">
            <v>0</v>
          </cell>
          <cell r="K44641">
            <v>0</v>
          </cell>
        </row>
        <row r="44642">
          <cell r="B44642">
            <v>4</v>
          </cell>
          <cell r="C44642">
            <v>0</v>
          </cell>
          <cell r="D44642">
            <v>2</v>
          </cell>
          <cell r="E44642">
            <v>1</v>
          </cell>
          <cell r="F44642">
            <v>0</v>
          </cell>
          <cell r="G44642">
            <v>0</v>
          </cell>
          <cell r="H44642">
            <v>0</v>
          </cell>
          <cell r="I44642">
            <v>0</v>
          </cell>
          <cell r="J44642">
            <v>0</v>
          </cell>
          <cell r="K44642">
            <v>0</v>
          </cell>
        </row>
        <row r="44643">
          <cell r="B44643">
            <v>0</v>
          </cell>
          <cell r="C44643">
            <v>0</v>
          </cell>
          <cell r="D44643">
            <v>0</v>
          </cell>
          <cell r="E44643">
            <v>0</v>
          </cell>
          <cell r="F44643">
            <v>0</v>
          </cell>
          <cell r="G44643">
            <v>0</v>
          </cell>
          <cell r="H44643">
            <v>0</v>
          </cell>
          <cell r="I44643">
            <v>0</v>
          </cell>
          <cell r="J44643">
            <v>0</v>
          </cell>
          <cell r="K44643">
            <v>0</v>
          </cell>
        </row>
        <row r="44644">
          <cell r="B44644">
            <v>0</v>
          </cell>
          <cell r="C44644">
            <v>0</v>
          </cell>
          <cell r="D44644">
            <v>0</v>
          </cell>
          <cell r="E44644">
            <v>0</v>
          </cell>
          <cell r="F44644">
            <v>0</v>
          </cell>
          <cell r="G44644">
            <v>0</v>
          </cell>
          <cell r="H44644">
            <v>0</v>
          </cell>
          <cell r="I44644">
            <v>0</v>
          </cell>
          <cell r="J44644">
            <v>0</v>
          </cell>
          <cell r="K44644">
            <v>0</v>
          </cell>
        </row>
        <row r="44645">
          <cell r="B44645">
            <v>0</v>
          </cell>
          <cell r="C44645">
            <v>0</v>
          </cell>
          <cell r="D44645">
            <v>0</v>
          </cell>
          <cell r="E44645">
            <v>0</v>
          </cell>
          <cell r="F44645">
            <v>0</v>
          </cell>
          <cell r="G44645">
            <v>0</v>
          </cell>
          <cell r="H44645">
            <v>0</v>
          </cell>
          <cell r="I44645">
            <v>0</v>
          </cell>
          <cell r="J44645">
            <v>0</v>
          </cell>
          <cell r="K44645">
            <v>0</v>
          </cell>
        </row>
        <row r="44646">
          <cell r="B44646">
            <v>0</v>
          </cell>
          <cell r="C44646">
            <v>1</v>
          </cell>
          <cell r="D44646">
            <v>0</v>
          </cell>
          <cell r="E44646">
            <v>0</v>
          </cell>
          <cell r="F44646">
            <v>0</v>
          </cell>
          <cell r="G44646">
            <v>0</v>
          </cell>
          <cell r="H44646">
            <v>0</v>
          </cell>
          <cell r="I44646">
            <v>0</v>
          </cell>
          <cell r="J44646">
            <v>0</v>
          </cell>
          <cell r="K44646">
            <v>0</v>
          </cell>
        </row>
        <row r="44647">
          <cell r="B44647">
            <v>0</v>
          </cell>
          <cell r="C44647">
            <v>0</v>
          </cell>
          <cell r="D44647">
            <v>0</v>
          </cell>
          <cell r="E44647">
            <v>0</v>
          </cell>
          <cell r="F44647">
            <v>0</v>
          </cell>
          <cell r="G44647">
            <v>0</v>
          </cell>
          <cell r="H44647">
            <v>0</v>
          </cell>
          <cell r="I44647">
            <v>0</v>
          </cell>
          <cell r="J44647">
            <v>0</v>
          </cell>
          <cell r="K44647">
            <v>0</v>
          </cell>
        </row>
        <row r="44648">
          <cell r="B44648">
            <v>0</v>
          </cell>
          <cell r="C44648">
            <v>0</v>
          </cell>
          <cell r="D44648">
            <v>0</v>
          </cell>
          <cell r="E44648">
            <v>0</v>
          </cell>
          <cell r="F44648">
            <v>0</v>
          </cell>
          <cell r="G44648">
            <v>0</v>
          </cell>
          <cell r="H44648">
            <v>0</v>
          </cell>
          <cell r="I44648">
            <v>0</v>
          </cell>
          <cell r="J44648">
            <v>0</v>
          </cell>
          <cell r="K44648">
            <v>0</v>
          </cell>
        </row>
        <row r="44649">
          <cell r="B44649">
            <v>0</v>
          </cell>
          <cell r="C44649">
            <v>0</v>
          </cell>
          <cell r="D44649">
            <v>1</v>
          </cell>
          <cell r="E44649">
            <v>0</v>
          </cell>
          <cell r="F44649">
            <v>0</v>
          </cell>
          <cell r="G44649">
            <v>0</v>
          </cell>
          <cell r="H44649">
            <v>0</v>
          </cell>
          <cell r="I44649">
            <v>0</v>
          </cell>
          <cell r="J44649">
            <v>0</v>
          </cell>
          <cell r="K44649">
            <v>0</v>
          </cell>
        </row>
        <row r="44650">
          <cell r="B44650">
            <v>1</v>
          </cell>
          <cell r="C44650">
            <v>0</v>
          </cell>
          <cell r="D44650">
            <v>0</v>
          </cell>
          <cell r="E44650">
            <v>0</v>
          </cell>
          <cell r="F44650">
            <v>0</v>
          </cell>
          <cell r="G44650">
            <v>0</v>
          </cell>
          <cell r="H44650">
            <v>0</v>
          </cell>
          <cell r="I44650">
            <v>0</v>
          </cell>
          <cell r="J44650">
            <v>0</v>
          </cell>
          <cell r="K44650">
            <v>0</v>
          </cell>
        </row>
        <row r="44651">
          <cell r="B44651">
            <v>0</v>
          </cell>
          <cell r="C44651">
            <v>0</v>
          </cell>
          <cell r="D44651">
            <v>0</v>
          </cell>
          <cell r="E44651">
            <v>0</v>
          </cell>
          <cell r="F44651">
            <v>0</v>
          </cell>
          <cell r="G44651">
            <v>0</v>
          </cell>
          <cell r="H44651">
            <v>0</v>
          </cell>
          <cell r="I44651">
            <v>0</v>
          </cell>
          <cell r="J44651">
            <v>0</v>
          </cell>
          <cell r="K44651">
            <v>0</v>
          </cell>
        </row>
        <row r="44652">
          <cell r="B44652">
            <v>0</v>
          </cell>
          <cell r="C44652">
            <v>0</v>
          </cell>
          <cell r="D44652">
            <v>0</v>
          </cell>
          <cell r="E44652">
            <v>0</v>
          </cell>
          <cell r="F44652">
            <v>0</v>
          </cell>
          <cell r="G44652">
            <v>0</v>
          </cell>
          <cell r="H44652">
            <v>0</v>
          </cell>
          <cell r="I44652">
            <v>0</v>
          </cell>
          <cell r="J44652">
            <v>0</v>
          </cell>
          <cell r="K44652">
            <v>0</v>
          </cell>
        </row>
        <row r="44653">
          <cell r="B44653">
            <v>0</v>
          </cell>
          <cell r="C44653">
            <v>0</v>
          </cell>
          <cell r="D44653">
            <v>0</v>
          </cell>
          <cell r="E44653">
            <v>0</v>
          </cell>
          <cell r="F44653">
            <v>0</v>
          </cell>
          <cell r="G44653">
            <v>0</v>
          </cell>
          <cell r="H44653">
            <v>0</v>
          </cell>
          <cell r="I44653">
            <v>0</v>
          </cell>
          <cell r="J44653">
            <v>0</v>
          </cell>
          <cell r="K44653">
            <v>0</v>
          </cell>
        </row>
        <row r="44654">
          <cell r="B44654">
            <v>1</v>
          </cell>
          <cell r="C44654">
            <v>0</v>
          </cell>
          <cell r="D44654">
            <v>0</v>
          </cell>
          <cell r="E44654">
            <v>0</v>
          </cell>
          <cell r="F44654">
            <v>0</v>
          </cell>
          <cell r="G44654">
            <v>0</v>
          </cell>
          <cell r="H44654">
            <v>0</v>
          </cell>
          <cell r="I44654">
            <v>0</v>
          </cell>
          <cell r="J44654">
            <v>0</v>
          </cell>
          <cell r="K44654">
            <v>0</v>
          </cell>
        </row>
        <row r="44655">
          <cell r="B44655">
            <v>0</v>
          </cell>
          <cell r="C44655">
            <v>0</v>
          </cell>
          <cell r="D44655">
            <v>0</v>
          </cell>
          <cell r="E44655">
            <v>0</v>
          </cell>
          <cell r="F44655">
            <v>0</v>
          </cell>
          <cell r="G44655">
            <v>0</v>
          </cell>
          <cell r="H44655">
            <v>0</v>
          </cell>
          <cell r="I44655">
            <v>0</v>
          </cell>
          <cell r="J44655">
            <v>1</v>
          </cell>
          <cell r="K44655">
            <v>0</v>
          </cell>
        </row>
        <row r="44656">
          <cell r="B44656">
            <v>0</v>
          </cell>
          <cell r="C44656">
            <v>0</v>
          </cell>
          <cell r="D44656">
            <v>0</v>
          </cell>
          <cell r="E44656">
            <v>0</v>
          </cell>
          <cell r="F44656">
            <v>0</v>
          </cell>
          <cell r="G44656">
            <v>0</v>
          </cell>
          <cell r="H44656">
            <v>0</v>
          </cell>
          <cell r="I44656">
            <v>0</v>
          </cell>
          <cell r="J44656">
            <v>0</v>
          </cell>
          <cell r="K44656">
            <v>0</v>
          </cell>
        </row>
        <row r="44657">
          <cell r="B44657">
            <v>0</v>
          </cell>
          <cell r="C44657">
            <v>0</v>
          </cell>
          <cell r="D44657">
            <v>0</v>
          </cell>
          <cell r="E44657">
            <v>0</v>
          </cell>
          <cell r="F44657">
            <v>0</v>
          </cell>
          <cell r="G44657">
            <v>0</v>
          </cell>
          <cell r="H44657">
            <v>0</v>
          </cell>
          <cell r="I44657">
            <v>0</v>
          </cell>
          <cell r="J44657">
            <v>0</v>
          </cell>
          <cell r="K44657">
            <v>0</v>
          </cell>
        </row>
        <row r="44658">
          <cell r="B44658">
            <v>0</v>
          </cell>
          <cell r="C44658">
            <v>0</v>
          </cell>
          <cell r="D44658">
            <v>0</v>
          </cell>
          <cell r="E44658">
            <v>0</v>
          </cell>
          <cell r="F44658">
            <v>0</v>
          </cell>
          <cell r="G44658">
            <v>0</v>
          </cell>
          <cell r="H44658">
            <v>0</v>
          </cell>
          <cell r="I44658">
            <v>0</v>
          </cell>
          <cell r="J44658">
            <v>0</v>
          </cell>
          <cell r="K44658">
            <v>0</v>
          </cell>
        </row>
        <row r="44659">
          <cell r="B44659">
            <v>0</v>
          </cell>
          <cell r="C44659">
            <v>1</v>
          </cell>
          <cell r="D44659">
            <v>0</v>
          </cell>
          <cell r="E44659">
            <v>0</v>
          </cell>
          <cell r="F44659">
            <v>0</v>
          </cell>
          <cell r="G44659">
            <v>0</v>
          </cell>
          <cell r="H44659">
            <v>0</v>
          </cell>
          <cell r="I44659">
            <v>0</v>
          </cell>
          <cell r="J44659">
            <v>0</v>
          </cell>
          <cell r="K44659">
            <v>0</v>
          </cell>
        </row>
        <row r="44660">
          <cell r="B44660">
            <v>0</v>
          </cell>
          <cell r="C44660">
            <v>0</v>
          </cell>
          <cell r="D44660">
            <v>0</v>
          </cell>
          <cell r="E44660">
            <v>0</v>
          </cell>
          <cell r="F44660">
            <v>0</v>
          </cell>
          <cell r="G44660">
            <v>0</v>
          </cell>
          <cell r="H44660">
            <v>0</v>
          </cell>
          <cell r="I44660">
            <v>0</v>
          </cell>
          <cell r="J44660">
            <v>0</v>
          </cell>
          <cell r="K44660">
            <v>0</v>
          </cell>
        </row>
        <row r="44661">
          <cell r="B44661">
            <v>0</v>
          </cell>
          <cell r="C44661">
            <v>0</v>
          </cell>
          <cell r="D44661">
            <v>0</v>
          </cell>
          <cell r="E44661">
            <v>0</v>
          </cell>
          <cell r="F44661">
            <v>0</v>
          </cell>
          <cell r="G44661">
            <v>0</v>
          </cell>
          <cell r="H44661">
            <v>0</v>
          </cell>
          <cell r="I44661">
            <v>0</v>
          </cell>
          <cell r="J44661">
            <v>0</v>
          </cell>
          <cell r="K44661">
            <v>0</v>
          </cell>
        </row>
        <row r="44662">
          <cell r="B44662">
            <v>1</v>
          </cell>
          <cell r="C44662">
            <v>0</v>
          </cell>
          <cell r="D44662">
            <v>0</v>
          </cell>
          <cell r="E44662">
            <v>0</v>
          </cell>
          <cell r="F44662">
            <v>0</v>
          </cell>
          <cell r="G44662">
            <v>0</v>
          </cell>
          <cell r="H44662">
            <v>0</v>
          </cell>
          <cell r="I44662">
            <v>0</v>
          </cell>
          <cell r="J44662">
            <v>0</v>
          </cell>
          <cell r="K44662">
            <v>0</v>
          </cell>
        </row>
        <row r="44663">
          <cell r="B44663">
            <v>0</v>
          </cell>
          <cell r="C44663">
            <v>0</v>
          </cell>
          <cell r="D44663">
            <v>0</v>
          </cell>
          <cell r="E44663">
            <v>0</v>
          </cell>
          <cell r="F44663">
            <v>0</v>
          </cell>
          <cell r="G44663">
            <v>0</v>
          </cell>
          <cell r="H44663">
            <v>0</v>
          </cell>
          <cell r="I44663">
            <v>0</v>
          </cell>
          <cell r="J44663">
            <v>0</v>
          </cell>
          <cell r="K44663">
            <v>1</v>
          </cell>
        </row>
        <row r="44664">
          <cell r="B44664">
            <v>0</v>
          </cell>
          <cell r="C44664">
            <v>1</v>
          </cell>
          <cell r="D44664">
            <v>0</v>
          </cell>
          <cell r="E44664">
            <v>0</v>
          </cell>
          <cell r="F44664">
            <v>0</v>
          </cell>
          <cell r="G44664">
            <v>0</v>
          </cell>
          <cell r="H44664">
            <v>0</v>
          </cell>
          <cell r="I44664">
            <v>0</v>
          </cell>
          <cell r="J44664">
            <v>0</v>
          </cell>
          <cell r="K44664">
            <v>0</v>
          </cell>
        </row>
        <row r="44665">
          <cell r="B44665">
            <v>0</v>
          </cell>
          <cell r="C44665">
            <v>0</v>
          </cell>
          <cell r="D44665">
            <v>0</v>
          </cell>
          <cell r="E44665">
            <v>0</v>
          </cell>
          <cell r="F44665">
            <v>0</v>
          </cell>
          <cell r="G44665">
            <v>0</v>
          </cell>
          <cell r="H44665">
            <v>0</v>
          </cell>
          <cell r="I44665">
            <v>0</v>
          </cell>
          <cell r="J44665">
            <v>0</v>
          </cell>
          <cell r="K44665">
            <v>0</v>
          </cell>
        </row>
        <row r="44666">
          <cell r="B44666">
            <v>0</v>
          </cell>
          <cell r="C44666">
            <v>0</v>
          </cell>
          <cell r="D44666">
            <v>0</v>
          </cell>
          <cell r="E44666">
            <v>0</v>
          </cell>
          <cell r="F44666">
            <v>0</v>
          </cell>
          <cell r="G44666">
            <v>0</v>
          </cell>
          <cell r="H44666">
            <v>0</v>
          </cell>
          <cell r="I44666">
            <v>2</v>
          </cell>
          <cell r="J44666">
            <v>0</v>
          </cell>
          <cell r="K44666">
            <v>0</v>
          </cell>
        </row>
        <row r="44667">
          <cell r="B44667">
            <v>0</v>
          </cell>
          <cell r="C44667">
            <v>0</v>
          </cell>
          <cell r="D44667">
            <v>0</v>
          </cell>
          <cell r="E44667">
            <v>0</v>
          </cell>
          <cell r="F44667">
            <v>0</v>
          </cell>
          <cell r="G44667">
            <v>0</v>
          </cell>
          <cell r="H44667">
            <v>0</v>
          </cell>
          <cell r="I44667">
            <v>0</v>
          </cell>
          <cell r="J44667">
            <v>0</v>
          </cell>
          <cell r="K44667">
            <v>0</v>
          </cell>
        </row>
        <row r="44668">
          <cell r="B44668">
            <v>0</v>
          </cell>
          <cell r="C44668">
            <v>0</v>
          </cell>
          <cell r="D44668">
            <v>0</v>
          </cell>
          <cell r="E44668">
            <v>0</v>
          </cell>
          <cell r="F44668">
            <v>0</v>
          </cell>
          <cell r="G44668">
            <v>0</v>
          </cell>
          <cell r="H44668">
            <v>0</v>
          </cell>
          <cell r="I44668">
            <v>0</v>
          </cell>
          <cell r="J44668">
            <v>0</v>
          </cell>
          <cell r="K44668">
            <v>0</v>
          </cell>
        </row>
        <row r="44669">
          <cell r="B44669">
            <v>0</v>
          </cell>
          <cell r="C44669">
            <v>0</v>
          </cell>
          <cell r="D44669">
            <v>0</v>
          </cell>
          <cell r="E44669">
            <v>0</v>
          </cell>
          <cell r="F44669">
            <v>0</v>
          </cell>
          <cell r="G44669">
            <v>0</v>
          </cell>
          <cell r="H44669">
            <v>0</v>
          </cell>
          <cell r="I44669">
            <v>0</v>
          </cell>
          <cell r="J44669">
            <v>0</v>
          </cell>
          <cell r="K44669">
            <v>0</v>
          </cell>
        </row>
        <row r="44670">
          <cell r="B44670">
            <v>0</v>
          </cell>
          <cell r="C44670">
            <v>1</v>
          </cell>
          <cell r="D44670">
            <v>0</v>
          </cell>
          <cell r="E44670">
            <v>0</v>
          </cell>
          <cell r="F44670">
            <v>0</v>
          </cell>
          <cell r="G44670">
            <v>0</v>
          </cell>
          <cell r="H44670">
            <v>0</v>
          </cell>
          <cell r="I44670">
            <v>0</v>
          </cell>
          <cell r="J44670">
            <v>0</v>
          </cell>
          <cell r="K44670">
            <v>0</v>
          </cell>
        </row>
        <row r="44671">
          <cell r="B44671">
            <v>0</v>
          </cell>
          <cell r="C44671">
            <v>0</v>
          </cell>
          <cell r="D44671">
            <v>0</v>
          </cell>
          <cell r="E44671">
            <v>0</v>
          </cell>
          <cell r="F44671">
            <v>0</v>
          </cell>
          <cell r="G44671">
            <v>0</v>
          </cell>
          <cell r="H44671">
            <v>0</v>
          </cell>
          <cell r="I44671">
            <v>0</v>
          </cell>
          <cell r="J44671">
            <v>0</v>
          </cell>
          <cell r="K44671">
            <v>0</v>
          </cell>
        </row>
        <row r="44672">
          <cell r="B44672">
            <v>0</v>
          </cell>
          <cell r="C44672">
            <v>0</v>
          </cell>
          <cell r="D44672">
            <v>1</v>
          </cell>
          <cell r="E44672">
            <v>0</v>
          </cell>
          <cell r="F44672">
            <v>0</v>
          </cell>
          <cell r="G44672">
            <v>0</v>
          </cell>
          <cell r="H44672">
            <v>0</v>
          </cell>
          <cell r="I44672">
            <v>0</v>
          </cell>
          <cell r="J44672">
            <v>0</v>
          </cell>
          <cell r="K44672">
            <v>0</v>
          </cell>
        </row>
        <row r="44673">
          <cell r="B44673">
            <v>0</v>
          </cell>
          <cell r="C44673">
            <v>0</v>
          </cell>
          <cell r="D44673">
            <v>0</v>
          </cell>
          <cell r="E44673">
            <v>0</v>
          </cell>
          <cell r="F44673">
            <v>1</v>
          </cell>
          <cell r="G44673">
            <v>0</v>
          </cell>
          <cell r="H44673">
            <v>0</v>
          </cell>
          <cell r="I44673">
            <v>0</v>
          </cell>
          <cell r="J44673">
            <v>0</v>
          </cell>
          <cell r="K44673">
            <v>0</v>
          </cell>
        </row>
        <row r="44674">
          <cell r="B44674">
            <v>0</v>
          </cell>
          <cell r="C44674">
            <v>0</v>
          </cell>
          <cell r="D44674">
            <v>0</v>
          </cell>
          <cell r="E44674">
            <v>0</v>
          </cell>
          <cell r="F44674">
            <v>0</v>
          </cell>
          <cell r="G44674">
            <v>0</v>
          </cell>
          <cell r="H44674">
            <v>0</v>
          </cell>
          <cell r="I44674">
            <v>0</v>
          </cell>
          <cell r="J44674">
            <v>0</v>
          </cell>
          <cell r="K44674">
            <v>0</v>
          </cell>
        </row>
        <row r="44675">
          <cell r="B44675">
            <v>0</v>
          </cell>
          <cell r="C44675">
            <v>0</v>
          </cell>
          <cell r="D44675">
            <v>0</v>
          </cell>
          <cell r="E44675">
            <v>0</v>
          </cell>
          <cell r="F44675">
            <v>0</v>
          </cell>
          <cell r="G44675">
            <v>0</v>
          </cell>
          <cell r="H44675">
            <v>0</v>
          </cell>
          <cell r="I44675">
            <v>0</v>
          </cell>
          <cell r="J44675">
            <v>0</v>
          </cell>
          <cell r="K44675">
            <v>0</v>
          </cell>
        </row>
        <row r="44676">
          <cell r="B44676">
            <v>0</v>
          </cell>
          <cell r="C44676">
            <v>0</v>
          </cell>
          <cell r="D44676">
            <v>0</v>
          </cell>
          <cell r="E44676">
            <v>0</v>
          </cell>
          <cell r="F44676">
            <v>0</v>
          </cell>
          <cell r="G44676">
            <v>0</v>
          </cell>
          <cell r="H44676">
            <v>0</v>
          </cell>
          <cell r="I44676">
            <v>0</v>
          </cell>
          <cell r="J44676">
            <v>0</v>
          </cell>
          <cell r="K44676">
            <v>1</v>
          </cell>
        </row>
        <row r="44677">
          <cell r="B44677">
            <v>0</v>
          </cell>
          <cell r="C44677">
            <v>0</v>
          </cell>
          <cell r="D44677">
            <v>0</v>
          </cell>
          <cell r="E44677">
            <v>0</v>
          </cell>
          <cell r="F44677">
            <v>0</v>
          </cell>
          <cell r="G44677">
            <v>0</v>
          </cell>
          <cell r="H44677">
            <v>0</v>
          </cell>
          <cell r="I44677">
            <v>1</v>
          </cell>
          <cell r="J44677">
            <v>0</v>
          </cell>
          <cell r="K44677">
            <v>0</v>
          </cell>
        </row>
        <row r="44678">
          <cell r="B44678">
            <v>0</v>
          </cell>
          <cell r="C44678">
            <v>0</v>
          </cell>
          <cell r="D44678">
            <v>0</v>
          </cell>
          <cell r="E44678">
            <v>0</v>
          </cell>
          <cell r="F44678">
            <v>0</v>
          </cell>
          <cell r="G44678">
            <v>0</v>
          </cell>
          <cell r="H44678">
            <v>0</v>
          </cell>
          <cell r="I44678">
            <v>0</v>
          </cell>
          <cell r="J44678">
            <v>0</v>
          </cell>
          <cell r="K44678">
            <v>0</v>
          </cell>
        </row>
        <row r="44679">
          <cell r="B44679">
            <v>0</v>
          </cell>
          <cell r="C44679">
            <v>1</v>
          </cell>
          <cell r="D44679">
            <v>0</v>
          </cell>
          <cell r="E44679">
            <v>0</v>
          </cell>
          <cell r="F44679">
            <v>0</v>
          </cell>
          <cell r="G44679">
            <v>0</v>
          </cell>
          <cell r="H44679">
            <v>0</v>
          </cell>
          <cell r="I44679">
            <v>0</v>
          </cell>
          <cell r="J44679">
            <v>0</v>
          </cell>
          <cell r="K44679">
            <v>0</v>
          </cell>
        </row>
        <row r="44680">
          <cell r="B44680">
            <v>0</v>
          </cell>
          <cell r="C44680">
            <v>1</v>
          </cell>
          <cell r="D44680">
            <v>0</v>
          </cell>
          <cell r="E44680">
            <v>0</v>
          </cell>
          <cell r="F44680">
            <v>0</v>
          </cell>
          <cell r="G44680">
            <v>0</v>
          </cell>
          <cell r="H44680">
            <v>0</v>
          </cell>
          <cell r="I44680">
            <v>0</v>
          </cell>
          <cell r="J44680">
            <v>0</v>
          </cell>
          <cell r="K44680">
            <v>0</v>
          </cell>
        </row>
        <row r="44681">
          <cell r="B44681">
            <v>0</v>
          </cell>
          <cell r="C44681">
            <v>0</v>
          </cell>
          <cell r="D44681">
            <v>0</v>
          </cell>
          <cell r="E44681">
            <v>0</v>
          </cell>
          <cell r="F44681">
            <v>0</v>
          </cell>
          <cell r="G44681">
            <v>0</v>
          </cell>
          <cell r="H44681">
            <v>0</v>
          </cell>
          <cell r="I44681">
            <v>0</v>
          </cell>
          <cell r="J44681">
            <v>0</v>
          </cell>
          <cell r="K44681">
            <v>0</v>
          </cell>
        </row>
        <row r="44682">
          <cell r="B44682">
            <v>1</v>
          </cell>
          <cell r="C44682">
            <v>0</v>
          </cell>
          <cell r="D44682">
            <v>0</v>
          </cell>
          <cell r="E44682">
            <v>0</v>
          </cell>
          <cell r="F44682">
            <v>0</v>
          </cell>
          <cell r="G44682">
            <v>0</v>
          </cell>
          <cell r="H44682">
            <v>0</v>
          </cell>
          <cell r="I44682">
            <v>1</v>
          </cell>
          <cell r="J44682">
            <v>0</v>
          </cell>
          <cell r="K44682">
            <v>0</v>
          </cell>
        </row>
        <row r="44683">
          <cell r="B44683">
            <v>1</v>
          </cell>
          <cell r="C44683">
            <v>0</v>
          </cell>
          <cell r="D44683">
            <v>0</v>
          </cell>
          <cell r="E44683">
            <v>0</v>
          </cell>
          <cell r="F44683">
            <v>0</v>
          </cell>
          <cell r="G44683">
            <v>0</v>
          </cell>
          <cell r="H44683">
            <v>0</v>
          </cell>
          <cell r="I44683">
            <v>0</v>
          </cell>
          <cell r="J44683">
            <v>0</v>
          </cell>
          <cell r="K44683">
            <v>0</v>
          </cell>
        </row>
        <row r="44684">
          <cell r="B44684">
            <v>0</v>
          </cell>
          <cell r="C44684">
            <v>0</v>
          </cell>
          <cell r="D44684">
            <v>0</v>
          </cell>
          <cell r="E44684">
            <v>0</v>
          </cell>
          <cell r="F44684">
            <v>0</v>
          </cell>
          <cell r="G44684">
            <v>0</v>
          </cell>
          <cell r="H44684">
            <v>0</v>
          </cell>
          <cell r="I44684">
            <v>1</v>
          </cell>
          <cell r="J44684">
            <v>0</v>
          </cell>
          <cell r="K44684">
            <v>0</v>
          </cell>
        </row>
        <row r="44685">
          <cell r="B44685">
            <v>0</v>
          </cell>
          <cell r="C44685">
            <v>0</v>
          </cell>
          <cell r="D44685">
            <v>0</v>
          </cell>
          <cell r="E44685">
            <v>0</v>
          </cell>
          <cell r="F44685">
            <v>0</v>
          </cell>
          <cell r="G44685">
            <v>0</v>
          </cell>
          <cell r="H44685">
            <v>1</v>
          </cell>
          <cell r="I44685">
            <v>0</v>
          </cell>
          <cell r="J44685">
            <v>0</v>
          </cell>
          <cell r="K44685">
            <v>0</v>
          </cell>
        </row>
        <row r="44686">
          <cell r="B44686">
            <v>0</v>
          </cell>
          <cell r="C44686">
            <v>0</v>
          </cell>
          <cell r="D44686">
            <v>0</v>
          </cell>
          <cell r="E44686">
            <v>0</v>
          </cell>
          <cell r="F44686">
            <v>0</v>
          </cell>
          <cell r="G44686">
            <v>0</v>
          </cell>
          <cell r="H44686">
            <v>0</v>
          </cell>
          <cell r="I44686">
            <v>1</v>
          </cell>
          <cell r="J44686">
            <v>0</v>
          </cell>
          <cell r="K44686">
            <v>0</v>
          </cell>
        </row>
        <row r="44687">
          <cell r="B44687">
            <v>0</v>
          </cell>
          <cell r="C44687">
            <v>0</v>
          </cell>
          <cell r="D44687">
            <v>0</v>
          </cell>
          <cell r="E44687">
            <v>0</v>
          </cell>
          <cell r="F44687">
            <v>0</v>
          </cell>
          <cell r="G44687">
            <v>0</v>
          </cell>
          <cell r="H44687">
            <v>0</v>
          </cell>
          <cell r="I44687">
            <v>0</v>
          </cell>
          <cell r="J44687">
            <v>0</v>
          </cell>
          <cell r="K44687">
            <v>1</v>
          </cell>
        </row>
        <row r="44688">
          <cell r="B44688">
            <v>0</v>
          </cell>
          <cell r="C44688">
            <v>0</v>
          </cell>
          <cell r="D44688">
            <v>0</v>
          </cell>
          <cell r="E44688">
            <v>0</v>
          </cell>
          <cell r="F44688">
            <v>0</v>
          </cell>
          <cell r="G44688">
            <v>0</v>
          </cell>
          <cell r="H44688">
            <v>0</v>
          </cell>
          <cell r="I44688">
            <v>0</v>
          </cell>
          <cell r="J44688">
            <v>0</v>
          </cell>
          <cell r="K44688">
            <v>0</v>
          </cell>
        </row>
        <row r="44689">
          <cell r="B44689">
            <v>0</v>
          </cell>
          <cell r="C44689">
            <v>0</v>
          </cell>
          <cell r="D44689">
            <v>0</v>
          </cell>
          <cell r="E44689">
            <v>0</v>
          </cell>
          <cell r="F44689">
            <v>0</v>
          </cell>
          <cell r="G44689">
            <v>0</v>
          </cell>
          <cell r="H44689">
            <v>0</v>
          </cell>
          <cell r="I44689">
            <v>0</v>
          </cell>
          <cell r="J44689">
            <v>0</v>
          </cell>
          <cell r="K44689">
            <v>0</v>
          </cell>
        </row>
        <row r="44690">
          <cell r="B44690">
            <v>0</v>
          </cell>
          <cell r="C44690">
            <v>0</v>
          </cell>
          <cell r="D44690">
            <v>0</v>
          </cell>
          <cell r="E44690">
            <v>1</v>
          </cell>
          <cell r="F44690">
            <v>0</v>
          </cell>
          <cell r="G44690">
            <v>0</v>
          </cell>
          <cell r="H44690">
            <v>0</v>
          </cell>
          <cell r="I44690">
            <v>0</v>
          </cell>
          <cell r="J44690">
            <v>0</v>
          </cell>
          <cell r="K44690">
            <v>0</v>
          </cell>
        </row>
        <row r="44691">
          <cell r="B44691">
            <v>0</v>
          </cell>
          <cell r="C44691">
            <v>1</v>
          </cell>
          <cell r="D44691">
            <v>0</v>
          </cell>
          <cell r="E44691">
            <v>0</v>
          </cell>
          <cell r="F44691">
            <v>0</v>
          </cell>
          <cell r="G44691">
            <v>0</v>
          </cell>
          <cell r="H44691">
            <v>0</v>
          </cell>
          <cell r="I44691">
            <v>0</v>
          </cell>
          <cell r="J44691">
            <v>0</v>
          </cell>
          <cell r="K44691">
            <v>0</v>
          </cell>
        </row>
        <row r="44692">
          <cell r="B44692">
            <v>0</v>
          </cell>
          <cell r="C44692">
            <v>0</v>
          </cell>
          <cell r="D44692">
            <v>0</v>
          </cell>
          <cell r="E44692">
            <v>0</v>
          </cell>
          <cell r="F44692">
            <v>1</v>
          </cell>
          <cell r="G44692">
            <v>0</v>
          </cell>
          <cell r="H44692">
            <v>0</v>
          </cell>
          <cell r="I44692">
            <v>0</v>
          </cell>
          <cell r="J44692">
            <v>0</v>
          </cell>
          <cell r="K44692">
            <v>0</v>
          </cell>
        </row>
        <row r="44693">
          <cell r="B44693">
            <v>0</v>
          </cell>
          <cell r="C44693">
            <v>1</v>
          </cell>
          <cell r="D44693">
            <v>0</v>
          </cell>
          <cell r="E44693">
            <v>0</v>
          </cell>
          <cell r="F44693">
            <v>0</v>
          </cell>
          <cell r="G44693">
            <v>0</v>
          </cell>
          <cell r="H44693">
            <v>0</v>
          </cell>
          <cell r="I44693">
            <v>0</v>
          </cell>
          <cell r="J44693">
            <v>0</v>
          </cell>
          <cell r="K44693">
            <v>0</v>
          </cell>
        </row>
        <row r="44694">
          <cell r="B44694">
            <v>1</v>
          </cell>
          <cell r="C44694">
            <v>0</v>
          </cell>
          <cell r="D44694">
            <v>0</v>
          </cell>
          <cell r="E44694">
            <v>2</v>
          </cell>
          <cell r="F44694">
            <v>0</v>
          </cell>
          <cell r="G44694">
            <v>0</v>
          </cell>
          <cell r="H44694">
            <v>1</v>
          </cell>
          <cell r="I44694">
            <v>0</v>
          </cell>
          <cell r="J44694">
            <v>0</v>
          </cell>
          <cell r="K44694">
            <v>0</v>
          </cell>
        </row>
        <row r="44695">
          <cell r="B44695">
            <v>0</v>
          </cell>
          <cell r="C44695">
            <v>1</v>
          </cell>
          <cell r="D44695">
            <v>0</v>
          </cell>
          <cell r="E44695">
            <v>0</v>
          </cell>
          <cell r="F44695">
            <v>0</v>
          </cell>
          <cell r="G44695">
            <v>0</v>
          </cell>
          <cell r="H44695">
            <v>0</v>
          </cell>
          <cell r="I44695">
            <v>0</v>
          </cell>
          <cell r="J44695">
            <v>0</v>
          </cell>
          <cell r="K44695">
            <v>0</v>
          </cell>
        </row>
        <row r="44696">
          <cell r="B44696">
            <v>0</v>
          </cell>
          <cell r="C44696">
            <v>0</v>
          </cell>
          <cell r="D44696">
            <v>0</v>
          </cell>
          <cell r="E44696">
            <v>0</v>
          </cell>
          <cell r="F44696">
            <v>0</v>
          </cell>
          <cell r="G44696">
            <v>0</v>
          </cell>
          <cell r="H44696">
            <v>0</v>
          </cell>
          <cell r="I44696">
            <v>0</v>
          </cell>
          <cell r="J44696">
            <v>0</v>
          </cell>
          <cell r="K44696">
            <v>0</v>
          </cell>
        </row>
        <row r="44697">
          <cell r="B44697">
            <v>0</v>
          </cell>
          <cell r="C44697">
            <v>0</v>
          </cell>
          <cell r="D44697">
            <v>0</v>
          </cell>
          <cell r="E44697">
            <v>0</v>
          </cell>
          <cell r="F44697">
            <v>0</v>
          </cell>
          <cell r="G44697">
            <v>0</v>
          </cell>
          <cell r="H44697">
            <v>0</v>
          </cell>
          <cell r="I44697">
            <v>0</v>
          </cell>
          <cell r="J44697">
            <v>0</v>
          </cell>
          <cell r="K44697">
            <v>0</v>
          </cell>
        </row>
        <row r="44698">
          <cell r="B44698">
            <v>0</v>
          </cell>
          <cell r="C44698">
            <v>0</v>
          </cell>
          <cell r="D44698">
            <v>0</v>
          </cell>
          <cell r="E44698">
            <v>0</v>
          </cell>
          <cell r="F44698">
            <v>0</v>
          </cell>
          <cell r="G44698">
            <v>0</v>
          </cell>
          <cell r="H44698">
            <v>0</v>
          </cell>
          <cell r="I44698">
            <v>0</v>
          </cell>
          <cell r="J44698">
            <v>1</v>
          </cell>
          <cell r="K44698">
            <v>0</v>
          </cell>
        </row>
        <row r="44699">
          <cell r="B44699">
            <v>0</v>
          </cell>
          <cell r="C44699">
            <v>0</v>
          </cell>
          <cell r="D44699">
            <v>0</v>
          </cell>
          <cell r="E44699">
            <v>0</v>
          </cell>
          <cell r="F44699">
            <v>0</v>
          </cell>
          <cell r="G44699">
            <v>0</v>
          </cell>
          <cell r="H44699">
            <v>0</v>
          </cell>
          <cell r="I44699">
            <v>0</v>
          </cell>
          <cell r="J44699">
            <v>0</v>
          </cell>
          <cell r="K44699">
            <v>0</v>
          </cell>
        </row>
        <row r="44700">
          <cell r="B44700">
            <v>0</v>
          </cell>
          <cell r="C44700">
            <v>0</v>
          </cell>
          <cell r="D44700">
            <v>0</v>
          </cell>
          <cell r="E44700">
            <v>0</v>
          </cell>
          <cell r="F44700">
            <v>0</v>
          </cell>
          <cell r="G44700">
            <v>0</v>
          </cell>
          <cell r="H44700">
            <v>0</v>
          </cell>
          <cell r="I44700">
            <v>0</v>
          </cell>
          <cell r="J44700">
            <v>0</v>
          </cell>
          <cell r="K44700">
            <v>0</v>
          </cell>
        </row>
        <row r="44701">
          <cell r="B44701">
            <v>0</v>
          </cell>
          <cell r="C44701">
            <v>0</v>
          </cell>
          <cell r="D44701">
            <v>0</v>
          </cell>
          <cell r="E44701">
            <v>0</v>
          </cell>
          <cell r="F44701">
            <v>0</v>
          </cell>
          <cell r="G44701">
            <v>0</v>
          </cell>
          <cell r="H44701">
            <v>0</v>
          </cell>
          <cell r="I44701">
            <v>0</v>
          </cell>
          <cell r="J44701">
            <v>0</v>
          </cell>
          <cell r="K44701">
            <v>0</v>
          </cell>
        </row>
        <row r="44702">
          <cell r="B44702">
            <v>0</v>
          </cell>
          <cell r="C44702">
            <v>0</v>
          </cell>
          <cell r="D44702">
            <v>1</v>
          </cell>
          <cell r="E44702">
            <v>0</v>
          </cell>
          <cell r="F44702">
            <v>0</v>
          </cell>
          <cell r="G44702">
            <v>0</v>
          </cell>
          <cell r="H44702">
            <v>0</v>
          </cell>
          <cell r="I44702">
            <v>0</v>
          </cell>
          <cell r="J44702">
            <v>0</v>
          </cell>
          <cell r="K44702">
            <v>0</v>
          </cell>
        </row>
        <row r="44703">
          <cell r="B44703">
            <v>0</v>
          </cell>
          <cell r="C44703">
            <v>0</v>
          </cell>
          <cell r="D44703">
            <v>0</v>
          </cell>
          <cell r="E44703">
            <v>0</v>
          </cell>
          <cell r="F44703">
            <v>0</v>
          </cell>
          <cell r="G44703">
            <v>0</v>
          </cell>
          <cell r="H44703">
            <v>1</v>
          </cell>
          <cell r="I44703">
            <v>0</v>
          </cell>
          <cell r="J44703">
            <v>0</v>
          </cell>
          <cell r="K44703">
            <v>0</v>
          </cell>
        </row>
        <row r="44704">
          <cell r="B44704">
            <v>0</v>
          </cell>
          <cell r="C44704">
            <v>0</v>
          </cell>
          <cell r="D44704">
            <v>0</v>
          </cell>
          <cell r="E44704">
            <v>1</v>
          </cell>
          <cell r="F44704">
            <v>0</v>
          </cell>
          <cell r="G44704">
            <v>0</v>
          </cell>
          <cell r="H44704">
            <v>0</v>
          </cell>
          <cell r="I44704">
            <v>0</v>
          </cell>
          <cell r="J44704">
            <v>0</v>
          </cell>
          <cell r="K44704">
            <v>0</v>
          </cell>
        </row>
        <row r="44705">
          <cell r="B44705">
            <v>1</v>
          </cell>
          <cell r="C44705">
            <v>0</v>
          </cell>
          <cell r="D44705">
            <v>0</v>
          </cell>
          <cell r="E44705">
            <v>0</v>
          </cell>
          <cell r="F44705">
            <v>0</v>
          </cell>
          <cell r="G44705">
            <v>0</v>
          </cell>
          <cell r="H44705">
            <v>0</v>
          </cell>
          <cell r="I44705">
            <v>0</v>
          </cell>
          <cell r="J44705">
            <v>0</v>
          </cell>
          <cell r="K44705">
            <v>0</v>
          </cell>
        </row>
        <row r="44706">
          <cell r="B44706">
            <v>0</v>
          </cell>
          <cell r="C44706">
            <v>0</v>
          </cell>
          <cell r="D44706">
            <v>0</v>
          </cell>
          <cell r="E44706">
            <v>0</v>
          </cell>
          <cell r="F44706">
            <v>1</v>
          </cell>
          <cell r="G44706">
            <v>0</v>
          </cell>
          <cell r="H44706">
            <v>0</v>
          </cell>
          <cell r="I44706">
            <v>0</v>
          </cell>
          <cell r="J44706">
            <v>0</v>
          </cell>
          <cell r="K44706">
            <v>0</v>
          </cell>
        </row>
        <row r="44707">
          <cell r="B44707">
            <v>0</v>
          </cell>
          <cell r="C44707">
            <v>0</v>
          </cell>
          <cell r="D44707">
            <v>0</v>
          </cell>
          <cell r="E44707">
            <v>0</v>
          </cell>
          <cell r="F44707">
            <v>0</v>
          </cell>
          <cell r="G44707">
            <v>0</v>
          </cell>
          <cell r="H44707">
            <v>0</v>
          </cell>
          <cell r="I44707">
            <v>0</v>
          </cell>
          <cell r="J44707">
            <v>0</v>
          </cell>
          <cell r="K44707">
            <v>0</v>
          </cell>
        </row>
        <row r="44708">
          <cell r="B44708">
            <v>0</v>
          </cell>
          <cell r="C44708">
            <v>0</v>
          </cell>
          <cell r="D44708">
            <v>0</v>
          </cell>
          <cell r="E44708">
            <v>0</v>
          </cell>
          <cell r="F44708">
            <v>0</v>
          </cell>
          <cell r="G44708">
            <v>0</v>
          </cell>
          <cell r="H44708">
            <v>0</v>
          </cell>
          <cell r="I44708">
            <v>0</v>
          </cell>
          <cell r="J44708">
            <v>0</v>
          </cell>
          <cell r="K44708">
            <v>0</v>
          </cell>
        </row>
        <row r="44709">
          <cell r="B44709">
            <v>0</v>
          </cell>
          <cell r="C44709">
            <v>0</v>
          </cell>
          <cell r="D44709">
            <v>0</v>
          </cell>
          <cell r="E44709">
            <v>0</v>
          </cell>
          <cell r="F44709">
            <v>0</v>
          </cell>
          <cell r="G44709">
            <v>0</v>
          </cell>
          <cell r="H44709">
            <v>0</v>
          </cell>
          <cell r="I44709">
            <v>0</v>
          </cell>
          <cell r="J44709">
            <v>0</v>
          </cell>
          <cell r="K44709">
            <v>0</v>
          </cell>
        </row>
        <row r="44710">
          <cell r="B44710">
            <v>0</v>
          </cell>
          <cell r="C44710">
            <v>0</v>
          </cell>
          <cell r="D44710">
            <v>0</v>
          </cell>
          <cell r="E44710">
            <v>0</v>
          </cell>
          <cell r="F44710">
            <v>0</v>
          </cell>
          <cell r="G44710">
            <v>0</v>
          </cell>
          <cell r="H44710">
            <v>0</v>
          </cell>
          <cell r="I44710">
            <v>0</v>
          </cell>
          <cell r="J44710">
            <v>0</v>
          </cell>
          <cell r="K44710">
            <v>0</v>
          </cell>
        </row>
        <row r="44711">
          <cell r="B44711">
            <v>0</v>
          </cell>
          <cell r="C44711">
            <v>0</v>
          </cell>
          <cell r="D44711">
            <v>0</v>
          </cell>
          <cell r="E44711">
            <v>0</v>
          </cell>
          <cell r="F44711">
            <v>0</v>
          </cell>
          <cell r="G44711">
            <v>1</v>
          </cell>
          <cell r="H44711">
            <v>0</v>
          </cell>
          <cell r="I44711">
            <v>0</v>
          </cell>
          <cell r="J44711">
            <v>0</v>
          </cell>
          <cell r="K44711">
            <v>0</v>
          </cell>
        </row>
        <row r="44712">
          <cell r="B44712">
            <v>0</v>
          </cell>
          <cell r="C44712">
            <v>0</v>
          </cell>
          <cell r="D44712">
            <v>0</v>
          </cell>
          <cell r="E44712">
            <v>0</v>
          </cell>
          <cell r="F44712">
            <v>0</v>
          </cell>
          <cell r="G44712">
            <v>0</v>
          </cell>
          <cell r="H44712">
            <v>0</v>
          </cell>
          <cell r="I44712">
            <v>0</v>
          </cell>
          <cell r="J44712">
            <v>0</v>
          </cell>
          <cell r="K44712">
            <v>0</v>
          </cell>
        </row>
        <row r="44713">
          <cell r="B44713">
            <v>0</v>
          </cell>
          <cell r="C44713">
            <v>0</v>
          </cell>
          <cell r="D44713">
            <v>0</v>
          </cell>
          <cell r="E44713">
            <v>0</v>
          </cell>
          <cell r="F44713">
            <v>0</v>
          </cell>
          <cell r="G44713">
            <v>0</v>
          </cell>
          <cell r="H44713">
            <v>0</v>
          </cell>
          <cell r="I44713">
            <v>0</v>
          </cell>
          <cell r="J44713">
            <v>0</v>
          </cell>
          <cell r="K44713">
            <v>0</v>
          </cell>
        </row>
        <row r="44714">
          <cell r="B44714">
            <v>0</v>
          </cell>
          <cell r="C44714">
            <v>0</v>
          </cell>
          <cell r="D44714">
            <v>1</v>
          </cell>
          <cell r="E44714">
            <v>0</v>
          </cell>
          <cell r="F44714">
            <v>0</v>
          </cell>
          <cell r="G44714">
            <v>0</v>
          </cell>
          <cell r="H44714">
            <v>0</v>
          </cell>
          <cell r="I44714">
            <v>0</v>
          </cell>
          <cell r="J44714">
            <v>0</v>
          </cell>
          <cell r="K44714">
            <v>0</v>
          </cell>
        </row>
        <row r="44715">
          <cell r="B44715">
            <v>0</v>
          </cell>
          <cell r="C44715">
            <v>0</v>
          </cell>
          <cell r="D44715">
            <v>0</v>
          </cell>
          <cell r="E44715">
            <v>0</v>
          </cell>
          <cell r="F44715">
            <v>0</v>
          </cell>
          <cell r="G44715">
            <v>0</v>
          </cell>
          <cell r="H44715">
            <v>0</v>
          </cell>
          <cell r="I44715">
            <v>0</v>
          </cell>
          <cell r="J44715">
            <v>0</v>
          </cell>
          <cell r="K44715">
            <v>1</v>
          </cell>
        </row>
        <row r="44716">
          <cell r="B44716">
            <v>1</v>
          </cell>
          <cell r="C44716">
            <v>0</v>
          </cell>
          <cell r="D44716">
            <v>0</v>
          </cell>
          <cell r="E44716">
            <v>0</v>
          </cell>
          <cell r="F44716">
            <v>0</v>
          </cell>
          <cell r="G44716">
            <v>0</v>
          </cell>
          <cell r="H44716">
            <v>0</v>
          </cell>
          <cell r="I44716">
            <v>0</v>
          </cell>
          <cell r="J44716">
            <v>0</v>
          </cell>
          <cell r="K44716">
            <v>0</v>
          </cell>
        </row>
        <row r="44717">
          <cell r="B44717">
            <v>0</v>
          </cell>
          <cell r="C44717">
            <v>0</v>
          </cell>
          <cell r="D44717">
            <v>0</v>
          </cell>
          <cell r="E44717">
            <v>0</v>
          </cell>
          <cell r="F44717">
            <v>0</v>
          </cell>
          <cell r="G44717">
            <v>0</v>
          </cell>
          <cell r="H44717">
            <v>0</v>
          </cell>
          <cell r="I44717">
            <v>0</v>
          </cell>
          <cell r="J44717">
            <v>0</v>
          </cell>
          <cell r="K44717">
            <v>0</v>
          </cell>
        </row>
        <row r="44718">
          <cell r="B44718">
            <v>0</v>
          </cell>
          <cell r="C44718">
            <v>0</v>
          </cell>
          <cell r="D44718">
            <v>0</v>
          </cell>
          <cell r="E44718">
            <v>0</v>
          </cell>
          <cell r="F44718">
            <v>0</v>
          </cell>
          <cell r="G44718">
            <v>0</v>
          </cell>
          <cell r="H44718">
            <v>0</v>
          </cell>
          <cell r="I44718">
            <v>0</v>
          </cell>
          <cell r="J44718">
            <v>0</v>
          </cell>
          <cell r="K44718">
            <v>0</v>
          </cell>
        </row>
        <row r="44719">
          <cell r="B44719">
            <v>0</v>
          </cell>
          <cell r="C44719">
            <v>0</v>
          </cell>
          <cell r="D44719">
            <v>0</v>
          </cell>
          <cell r="E44719">
            <v>0</v>
          </cell>
          <cell r="F44719">
            <v>2</v>
          </cell>
          <cell r="G44719">
            <v>1</v>
          </cell>
          <cell r="H44719">
            <v>0</v>
          </cell>
          <cell r="I44719">
            <v>0</v>
          </cell>
          <cell r="J44719">
            <v>1</v>
          </cell>
          <cell r="K44719">
            <v>0</v>
          </cell>
        </row>
        <row r="44720">
          <cell r="B44720">
            <v>1</v>
          </cell>
          <cell r="C44720">
            <v>0</v>
          </cell>
          <cell r="D44720">
            <v>0</v>
          </cell>
          <cell r="E44720">
            <v>0</v>
          </cell>
          <cell r="F44720">
            <v>0</v>
          </cell>
          <cell r="G44720">
            <v>0</v>
          </cell>
          <cell r="H44720">
            <v>0</v>
          </cell>
          <cell r="I44720">
            <v>0</v>
          </cell>
          <cell r="J44720">
            <v>0</v>
          </cell>
          <cell r="K44720">
            <v>0</v>
          </cell>
        </row>
        <row r="44721">
          <cell r="B44721">
            <v>1</v>
          </cell>
          <cell r="C44721">
            <v>0</v>
          </cell>
          <cell r="D44721">
            <v>0</v>
          </cell>
          <cell r="E44721">
            <v>0</v>
          </cell>
          <cell r="F44721">
            <v>0</v>
          </cell>
          <cell r="G44721">
            <v>0</v>
          </cell>
          <cell r="H44721">
            <v>0</v>
          </cell>
          <cell r="I44721">
            <v>0</v>
          </cell>
          <cell r="J44721">
            <v>0</v>
          </cell>
          <cell r="K44721">
            <v>0</v>
          </cell>
        </row>
        <row r="44722">
          <cell r="B44722">
            <v>0</v>
          </cell>
          <cell r="C44722">
            <v>0</v>
          </cell>
          <cell r="D44722">
            <v>0</v>
          </cell>
          <cell r="E44722">
            <v>0</v>
          </cell>
          <cell r="F44722">
            <v>0</v>
          </cell>
          <cell r="G44722">
            <v>0</v>
          </cell>
          <cell r="H44722">
            <v>0</v>
          </cell>
          <cell r="I44722">
            <v>0</v>
          </cell>
          <cell r="J44722">
            <v>1</v>
          </cell>
          <cell r="K44722">
            <v>0</v>
          </cell>
        </row>
        <row r="44723">
          <cell r="B44723">
            <v>0</v>
          </cell>
          <cell r="C44723">
            <v>0</v>
          </cell>
          <cell r="D44723">
            <v>0</v>
          </cell>
          <cell r="E44723">
            <v>0</v>
          </cell>
          <cell r="F44723">
            <v>0</v>
          </cell>
          <cell r="G44723">
            <v>0</v>
          </cell>
          <cell r="H44723">
            <v>0</v>
          </cell>
          <cell r="I44723">
            <v>0</v>
          </cell>
          <cell r="J44723">
            <v>0</v>
          </cell>
          <cell r="K44723">
            <v>0</v>
          </cell>
        </row>
        <row r="44724">
          <cell r="B44724">
            <v>0</v>
          </cell>
          <cell r="C44724">
            <v>0</v>
          </cell>
          <cell r="D44724">
            <v>0</v>
          </cell>
          <cell r="E44724">
            <v>0</v>
          </cell>
          <cell r="F44724">
            <v>0</v>
          </cell>
          <cell r="G44724">
            <v>0</v>
          </cell>
          <cell r="H44724">
            <v>0</v>
          </cell>
          <cell r="I44724">
            <v>0</v>
          </cell>
          <cell r="J44724">
            <v>0</v>
          </cell>
          <cell r="K44724">
            <v>0</v>
          </cell>
        </row>
        <row r="44725">
          <cell r="B44725">
            <v>0</v>
          </cell>
          <cell r="C44725">
            <v>0</v>
          </cell>
          <cell r="D44725">
            <v>0</v>
          </cell>
          <cell r="E44725">
            <v>0</v>
          </cell>
          <cell r="F44725">
            <v>0</v>
          </cell>
          <cell r="G44725">
            <v>0</v>
          </cell>
          <cell r="H44725">
            <v>0</v>
          </cell>
          <cell r="I44725">
            <v>0</v>
          </cell>
          <cell r="J44725">
            <v>0</v>
          </cell>
          <cell r="K44725">
            <v>0</v>
          </cell>
        </row>
        <row r="44726">
          <cell r="B44726">
            <v>0</v>
          </cell>
          <cell r="C44726">
            <v>0</v>
          </cell>
          <cell r="D44726">
            <v>0</v>
          </cell>
          <cell r="E44726">
            <v>0</v>
          </cell>
          <cell r="F44726">
            <v>0</v>
          </cell>
          <cell r="G44726">
            <v>0</v>
          </cell>
          <cell r="H44726">
            <v>0</v>
          </cell>
          <cell r="I44726">
            <v>0</v>
          </cell>
          <cell r="J44726">
            <v>0</v>
          </cell>
          <cell r="K44726">
            <v>0</v>
          </cell>
        </row>
        <row r="44727">
          <cell r="B44727">
            <v>0</v>
          </cell>
          <cell r="C44727">
            <v>1</v>
          </cell>
          <cell r="D44727">
            <v>0</v>
          </cell>
          <cell r="E44727">
            <v>0</v>
          </cell>
          <cell r="F44727">
            <v>0</v>
          </cell>
          <cell r="G44727">
            <v>0</v>
          </cell>
          <cell r="H44727">
            <v>0</v>
          </cell>
          <cell r="I44727">
            <v>0</v>
          </cell>
          <cell r="J44727">
            <v>0</v>
          </cell>
          <cell r="K44727">
            <v>0</v>
          </cell>
        </row>
        <row r="44728">
          <cell r="B44728">
            <v>1</v>
          </cell>
          <cell r="C44728">
            <v>0</v>
          </cell>
          <cell r="D44728">
            <v>0</v>
          </cell>
          <cell r="E44728">
            <v>0</v>
          </cell>
          <cell r="F44728">
            <v>0</v>
          </cell>
          <cell r="G44728">
            <v>0</v>
          </cell>
          <cell r="H44728">
            <v>0</v>
          </cell>
          <cell r="I44728">
            <v>0</v>
          </cell>
          <cell r="J44728">
            <v>0</v>
          </cell>
          <cell r="K44728">
            <v>0</v>
          </cell>
        </row>
        <row r="44729">
          <cell r="B44729">
            <v>0</v>
          </cell>
          <cell r="C44729">
            <v>0</v>
          </cell>
          <cell r="D44729">
            <v>0</v>
          </cell>
          <cell r="E44729">
            <v>0</v>
          </cell>
          <cell r="F44729">
            <v>0</v>
          </cell>
          <cell r="G44729">
            <v>0</v>
          </cell>
          <cell r="H44729">
            <v>0</v>
          </cell>
          <cell r="I44729">
            <v>0</v>
          </cell>
          <cell r="J44729">
            <v>0</v>
          </cell>
          <cell r="K44729">
            <v>0</v>
          </cell>
        </row>
        <row r="44730">
          <cell r="B44730">
            <v>0</v>
          </cell>
          <cell r="C44730">
            <v>0</v>
          </cell>
          <cell r="D44730">
            <v>0</v>
          </cell>
          <cell r="E44730">
            <v>0</v>
          </cell>
          <cell r="F44730">
            <v>0</v>
          </cell>
          <cell r="G44730">
            <v>0</v>
          </cell>
          <cell r="H44730">
            <v>0</v>
          </cell>
          <cell r="I44730">
            <v>0</v>
          </cell>
          <cell r="J44730">
            <v>0</v>
          </cell>
          <cell r="K44730">
            <v>0</v>
          </cell>
        </row>
        <row r="44731">
          <cell r="B44731">
            <v>0</v>
          </cell>
          <cell r="C44731">
            <v>2</v>
          </cell>
          <cell r="D44731">
            <v>0</v>
          </cell>
          <cell r="E44731">
            <v>0</v>
          </cell>
          <cell r="F44731">
            <v>0</v>
          </cell>
          <cell r="G44731">
            <v>0</v>
          </cell>
          <cell r="H44731">
            <v>0</v>
          </cell>
          <cell r="I44731">
            <v>0</v>
          </cell>
          <cell r="J44731">
            <v>0</v>
          </cell>
          <cell r="K44731">
            <v>1</v>
          </cell>
        </row>
        <row r="44732">
          <cell r="B44732">
            <v>0</v>
          </cell>
          <cell r="C44732">
            <v>0</v>
          </cell>
          <cell r="D44732">
            <v>0</v>
          </cell>
          <cell r="E44732">
            <v>0</v>
          </cell>
          <cell r="F44732">
            <v>1</v>
          </cell>
          <cell r="G44732">
            <v>0</v>
          </cell>
          <cell r="H44732">
            <v>0</v>
          </cell>
          <cell r="I44732">
            <v>0</v>
          </cell>
          <cell r="J44732">
            <v>0</v>
          </cell>
          <cell r="K44732">
            <v>0</v>
          </cell>
        </row>
        <row r="44733">
          <cell r="B44733">
            <v>0</v>
          </cell>
          <cell r="C44733">
            <v>0</v>
          </cell>
          <cell r="D44733">
            <v>0</v>
          </cell>
          <cell r="E44733">
            <v>0</v>
          </cell>
          <cell r="F44733">
            <v>0</v>
          </cell>
          <cell r="G44733">
            <v>0</v>
          </cell>
          <cell r="H44733">
            <v>0</v>
          </cell>
          <cell r="I44733">
            <v>0</v>
          </cell>
          <cell r="J44733">
            <v>0</v>
          </cell>
          <cell r="K44733">
            <v>0</v>
          </cell>
        </row>
        <row r="44734">
          <cell r="B44734">
            <v>0</v>
          </cell>
          <cell r="C44734">
            <v>0</v>
          </cell>
          <cell r="D44734">
            <v>0</v>
          </cell>
          <cell r="E44734">
            <v>0</v>
          </cell>
          <cell r="F44734">
            <v>0</v>
          </cell>
          <cell r="G44734">
            <v>0</v>
          </cell>
          <cell r="H44734">
            <v>0</v>
          </cell>
          <cell r="I44734">
            <v>0</v>
          </cell>
          <cell r="J44734">
            <v>0</v>
          </cell>
          <cell r="K44734">
            <v>0</v>
          </cell>
        </row>
        <row r="44735">
          <cell r="B44735">
            <v>0</v>
          </cell>
          <cell r="C44735">
            <v>0</v>
          </cell>
          <cell r="D44735">
            <v>0</v>
          </cell>
          <cell r="E44735">
            <v>0</v>
          </cell>
          <cell r="F44735">
            <v>1</v>
          </cell>
          <cell r="G44735">
            <v>0</v>
          </cell>
          <cell r="H44735">
            <v>0</v>
          </cell>
          <cell r="I44735">
            <v>0</v>
          </cell>
          <cell r="J44735">
            <v>0</v>
          </cell>
          <cell r="K44735">
            <v>0</v>
          </cell>
        </row>
        <row r="44736">
          <cell r="B44736">
            <v>0</v>
          </cell>
          <cell r="C44736">
            <v>0</v>
          </cell>
          <cell r="D44736">
            <v>0</v>
          </cell>
          <cell r="E44736">
            <v>0</v>
          </cell>
          <cell r="F44736">
            <v>0</v>
          </cell>
          <cell r="G44736">
            <v>0</v>
          </cell>
          <cell r="H44736">
            <v>0</v>
          </cell>
          <cell r="I44736">
            <v>0</v>
          </cell>
          <cell r="J44736">
            <v>0</v>
          </cell>
          <cell r="K44736">
            <v>0</v>
          </cell>
        </row>
        <row r="44737">
          <cell r="B44737">
            <v>0</v>
          </cell>
          <cell r="C44737">
            <v>0</v>
          </cell>
          <cell r="D44737">
            <v>0</v>
          </cell>
          <cell r="E44737">
            <v>0</v>
          </cell>
          <cell r="F44737">
            <v>1</v>
          </cell>
          <cell r="G44737">
            <v>0</v>
          </cell>
          <cell r="H44737">
            <v>0</v>
          </cell>
          <cell r="I44737">
            <v>0</v>
          </cell>
          <cell r="J44737">
            <v>0</v>
          </cell>
          <cell r="K44737">
            <v>0</v>
          </cell>
        </row>
        <row r="44738">
          <cell r="B44738">
            <v>0</v>
          </cell>
          <cell r="C44738">
            <v>0</v>
          </cell>
          <cell r="D44738">
            <v>0</v>
          </cell>
          <cell r="E44738">
            <v>0</v>
          </cell>
          <cell r="F44738">
            <v>1</v>
          </cell>
          <cell r="G44738">
            <v>0</v>
          </cell>
          <cell r="H44738">
            <v>0</v>
          </cell>
          <cell r="I44738">
            <v>0</v>
          </cell>
          <cell r="J44738">
            <v>0</v>
          </cell>
          <cell r="K44738">
            <v>0</v>
          </cell>
        </row>
        <row r="44739">
          <cell r="B44739">
            <v>0</v>
          </cell>
          <cell r="C44739">
            <v>0</v>
          </cell>
          <cell r="D44739">
            <v>0</v>
          </cell>
          <cell r="E44739">
            <v>0</v>
          </cell>
          <cell r="F44739">
            <v>0</v>
          </cell>
          <cell r="G44739">
            <v>0</v>
          </cell>
          <cell r="H44739">
            <v>0</v>
          </cell>
          <cell r="I44739">
            <v>0</v>
          </cell>
          <cell r="J44739">
            <v>0</v>
          </cell>
          <cell r="K44739">
            <v>0</v>
          </cell>
        </row>
        <row r="44740">
          <cell r="B44740">
            <v>1</v>
          </cell>
          <cell r="C44740">
            <v>0</v>
          </cell>
          <cell r="D44740">
            <v>0</v>
          </cell>
          <cell r="E44740">
            <v>0</v>
          </cell>
          <cell r="F44740">
            <v>0</v>
          </cell>
          <cell r="G44740">
            <v>0</v>
          </cell>
          <cell r="H44740">
            <v>0</v>
          </cell>
          <cell r="I44740">
            <v>0</v>
          </cell>
          <cell r="J44740">
            <v>0</v>
          </cell>
          <cell r="K44740">
            <v>0</v>
          </cell>
        </row>
        <row r="44741">
          <cell r="B44741">
            <v>0</v>
          </cell>
          <cell r="C44741">
            <v>0</v>
          </cell>
          <cell r="D44741">
            <v>0</v>
          </cell>
          <cell r="E44741">
            <v>1</v>
          </cell>
          <cell r="F44741">
            <v>0</v>
          </cell>
          <cell r="G44741">
            <v>0</v>
          </cell>
          <cell r="H44741">
            <v>0</v>
          </cell>
          <cell r="I44741">
            <v>0</v>
          </cell>
          <cell r="J44741">
            <v>0</v>
          </cell>
          <cell r="K44741">
            <v>0</v>
          </cell>
        </row>
        <row r="44742">
          <cell r="B44742">
            <v>0</v>
          </cell>
          <cell r="C44742">
            <v>0</v>
          </cell>
          <cell r="D44742">
            <v>0</v>
          </cell>
          <cell r="E44742">
            <v>0</v>
          </cell>
          <cell r="F44742">
            <v>0</v>
          </cell>
          <cell r="G44742">
            <v>0</v>
          </cell>
          <cell r="H44742">
            <v>0</v>
          </cell>
          <cell r="I44742">
            <v>1</v>
          </cell>
          <cell r="J44742">
            <v>0</v>
          </cell>
          <cell r="K44742">
            <v>0</v>
          </cell>
        </row>
        <row r="44743">
          <cell r="B44743">
            <v>0</v>
          </cell>
          <cell r="C44743">
            <v>0</v>
          </cell>
          <cell r="D44743">
            <v>0</v>
          </cell>
          <cell r="E44743">
            <v>0</v>
          </cell>
          <cell r="F44743">
            <v>0</v>
          </cell>
          <cell r="G44743">
            <v>0</v>
          </cell>
          <cell r="H44743">
            <v>0</v>
          </cell>
          <cell r="I44743">
            <v>0</v>
          </cell>
          <cell r="J44743">
            <v>0</v>
          </cell>
          <cell r="K44743">
            <v>0</v>
          </cell>
        </row>
        <row r="44744">
          <cell r="B44744">
            <v>0</v>
          </cell>
          <cell r="C44744">
            <v>0</v>
          </cell>
          <cell r="D44744">
            <v>0</v>
          </cell>
          <cell r="E44744">
            <v>0</v>
          </cell>
          <cell r="F44744">
            <v>0</v>
          </cell>
          <cell r="G44744">
            <v>0</v>
          </cell>
          <cell r="H44744">
            <v>0</v>
          </cell>
          <cell r="I44744">
            <v>1</v>
          </cell>
          <cell r="J44744">
            <v>0</v>
          </cell>
          <cell r="K44744">
            <v>0</v>
          </cell>
        </row>
        <row r="44745">
          <cell r="B44745">
            <v>0</v>
          </cell>
          <cell r="C44745">
            <v>0</v>
          </cell>
          <cell r="D44745">
            <v>0</v>
          </cell>
          <cell r="E44745">
            <v>0</v>
          </cell>
          <cell r="F44745">
            <v>0</v>
          </cell>
          <cell r="G44745">
            <v>0</v>
          </cell>
          <cell r="H44745">
            <v>0</v>
          </cell>
          <cell r="I44745">
            <v>0</v>
          </cell>
          <cell r="J44745">
            <v>0</v>
          </cell>
          <cell r="K44745">
            <v>0</v>
          </cell>
        </row>
        <row r="44746">
          <cell r="B44746">
            <v>0</v>
          </cell>
          <cell r="C44746">
            <v>0</v>
          </cell>
          <cell r="D44746">
            <v>0</v>
          </cell>
          <cell r="E44746">
            <v>0</v>
          </cell>
          <cell r="F44746">
            <v>0</v>
          </cell>
          <cell r="G44746">
            <v>0</v>
          </cell>
          <cell r="H44746">
            <v>0</v>
          </cell>
          <cell r="I44746">
            <v>0</v>
          </cell>
          <cell r="J44746">
            <v>1</v>
          </cell>
          <cell r="K44746">
            <v>0</v>
          </cell>
        </row>
        <row r="44747">
          <cell r="B44747">
            <v>0</v>
          </cell>
          <cell r="C44747">
            <v>0</v>
          </cell>
          <cell r="D44747">
            <v>0</v>
          </cell>
          <cell r="E44747">
            <v>0</v>
          </cell>
          <cell r="F44747">
            <v>0</v>
          </cell>
          <cell r="G44747">
            <v>0</v>
          </cell>
          <cell r="H44747">
            <v>0</v>
          </cell>
          <cell r="I44747">
            <v>0</v>
          </cell>
          <cell r="J44747">
            <v>0</v>
          </cell>
          <cell r="K44747">
            <v>1</v>
          </cell>
        </row>
        <row r="44748">
          <cell r="B44748">
            <v>0</v>
          </cell>
          <cell r="C44748">
            <v>0</v>
          </cell>
          <cell r="D44748">
            <v>0</v>
          </cell>
          <cell r="E44748">
            <v>0</v>
          </cell>
          <cell r="F44748">
            <v>0</v>
          </cell>
          <cell r="G44748">
            <v>0</v>
          </cell>
          <cell r="H44748">
            <v>0</v>
          </cell>
          <cell r="I44748">
            <v>0</v>
          </cell>
          <cell r="J44748">
            <v>1</v>
          </cell>
          <cell r="K44748">
            <v>0</v>
          </cell>
        </row>
        <row r="44749">
          <cell r="B44749">
            <v>0</v>
          </cell>
          <cell r="C44749">
            <v>0</v>
          </cell>
          <cell r="D44749">
            <v>1</v>
          </cell>
          <cell r="E44749">
            <v>0</v>
          </cell>
          <cell r="F44749">
            <v>0</v>
          </cell>
          <cell r="G44749">
            <v>0</v>
          </cell>
          <cell r="H44749">
            <v>0</v>
          </cell>
          <cell r="I44749">
            <v>0</v>
          </cell>
          <cell r="J44749">
            <v>0</v>
          </cell>
          <cell r="K44749">
            <v>0</v>
          </cell>
        </row>
        <row r="44750">
          <cell r="B44750">
            <v>0</v>
          </cell>
          <cell r="C44750">
            <v>0</v>
          </cell>
          <cell r="D44750">
            <v>0</v>
          </cell>
          <cell r="E44750">
            <v>0</v>
          </cell>
          <cell r="F44750">
            <v>0</v>
          </cell>
          <cell r="G44750">
            <v>0</v>
          </cell>
          <cell r="H44750">
            <v>1</v>
          </cell>
          <cell r="I44750">
            <v>0</v>
          </cell>
          <cell r="J44750">
            <v>0</v>
          </cell>
          <cell r="K44750">
            <v>0</v>
          </cell>
        </row>
        <row r="44751">
          <cell r="B44751">
            <v>0</v>
          </cell>
          <cell r="C44751">
            <v>1</v>
          </cell>
          <cell r="D44751">
            <v>0</v>
          </cell>
          <cell r="E44751">
            <v>0</v>
          </cell>
          <cell r="F44751">
            <v>0</v>
          </cell>
          <cell r="G44751">
            <v>0</v>
          </cell>
          <cell r="H44751">
            <v>0</v>
          </cell>
          <cell r="I44751">
            <v>0</v>
          </cell>
          <cell r="J44751">
            <v>0</v>
          </cell>
          <cell r="K44751">
            <v>0</v>
          </cell>
        </row>
        <row r="44752">
          <cell r="B44752">
            <v>0</v>
          </cell>
          <cell r="C44752">
            <v>0</v>
          </cell>
          <cell r="D44752">
            <v>0</v>
          </cell>
          <cell r="E44752">
            <v>0</v>
          </cell>
          <cell r="F44752">
            <v>0</v>
          </cell>
          <cell r="G44752">
            <v>0</v>
          </cell>
          <cell r="H44752">
            <v>0</v>
          </cell>
          <cell r="I44752">
            <v>0</v>
          </cell>
          <cell r="J44752">
            <v>1</v>
          </cell>
          <cell r="K44752">
            <v>0</v>
          </cell>
        </row>
        <row r="44753">
          <cell r="B44753">
            <v>1</v>
          </cell>
          <cell r="C44753">
            <v>0</v>
          </cell>
          <cell r="D44753">
            <v>0</v>
          </cell>
          <cell r="E44753">
            <v>0</v>
          </cell>
          <cell r="F44753">
            <v>0</v>
          </cell>
          <cell r="G44753">
            <v>0</v>
          </cell>
          <cell r="H44753">
            <v>0</v>
          </cell>
          <cell r="I44753">
            <v>0</v>
          </cell>
          <cell r="J44753">
            <v>0</v>
          </cell>
          <cell r="K44753">
            <v>0</v>
          </cell>
        </row>
        <row r="44754">
          <cell r="B44754">
            <v>0</v>
          </cell>
          <cell r="C44754">
            <v>0</v>
          </cell>
          <cell r="D44754">
            <v>0</v>
          </cell>
          <cell r="E44754">
            <v>0</v>
          </cell>
          <cell r="F44754">
            <v>0</v>
          </cell>
          <cell r="G44754">
            <v>0</v>
          </cell>
          <cell r="H44754">
            <v>0</v>
          </cell>
          <cell r="I44754">
            <v>0</v>
          </cell>
          <cell r="J44754">
            <v>1</v>
          </cell>
          <cell r="K44754">
            <v>0</v>
          </cell>
        </row>
        <row r="44755">
          <cell r="B44755">
            <v>0</v>
          </cell>
          <cell r="C44755">
            <v>0</v>
          </cell>
          <cell r="D44755">
            <v>0</v>
          </cell>
          <cell r="E44755">
            <v>0</v>
          </cell>
          <cell r="F44755">
            <v>0</v>
          </cell>
          <cell r="G44755">
            <v>0</v>
          </cell>
          <cell r="H44755">
            <v>0</v>
          </cell>
          <cell r="I44755">
            <v>0</v>
          </cell>
          <cell r="J44755">
            <v>1</v>
          </cell>
          <cell r="K44755">
            <v>0</v>
          </cell>
        </row>
        <row r="44756">
          <cell r="B44756">
            <v>1</v>
          </cell>
          <cell r="C44756">
            <v>0</v>
          </cell>
          <cell r="D44756">
            <v>0</v>
          </cell>
          <cell r="E44756">
            <v>0</v>
          </cell>
          <cell r="F44756">
            <v>0</v>
          </cell>
          <cell r="G44756">
            <v>0</v>
          </cell>
          <cell r="H44756">
            <v>0</v>
          </cell>
          <cell r="I44756">
            <v>0</v>
          </cell>
          <cell r="J44756">
            <v>0</v>
          </cell>
          <cell r="K44756">
            <v>0</v>
          </cell>
        </row>
        <row r="44757">
          <cell r="B44757">
            <v>0</v>
          </cell>
          <cell r="C44757">
            <v>1</v>
          </cell>
          <cell r="D44757">
            <v>0</v>
          </cell>
          <cell r="E44757">
            <v>0</v>
          </cell>
          <cell r="F44757">
            <v>0</v>
          </cell>
          <cell r="G44757">
            <v>0</v>
          </cell>
          <cell r="H44757">
            <v>0</v>
          </cell>
          <cell r="I44757">
            <v>0</v>
          </cell>
          <cell r="J44757">
            <v>0</v>
          </cell>
          <cell r="K44757">
            <v>0</v>
          </cell>
        </row>
        <row r="44758">
          <cell r="B44758">
            <v>0</v>
          </cell>
          <cell r="C44758">
            <v>0</v>
          </cell>
          <cell r="D44758">
            <v>0</v>
          </cell>
          <cell r="E44758">
            <v>0</v>
          </cell>
          <cell r="F44758">
            <v>0</v>
          </cell>
          <cell r="G44758">
            <v>0</v>
          </cell>
          <cell r="H44758">
            <v>0</v>
          </cell>
          <cell r="I44758">
            <v>0</v>
          </cell>
          <cell r="J44758">
            <v>0</v>
          </cell>
          <cell r="K44758">
            <v>0</v>
          </cell>
        </row>
        <row r="44759">
          <cell r="B44759">
            <v>0</v>
          </cell>
          <cell r="C44759">
            <v>0</v>
          </cell>
          <cell r="D44759">
            <v>0</v>
          </cell>
          <cell r="E44759">
            <v>0</v>
          </cell>
          <cell r="F44759">
            <v>0</v>
          </cell>
          <cell r="G44759">
            <v>0</v>
          </cell>
          <cell r="H44759">
            <v>0</v>
          </cell>
          <cell r="I44759">
            <v>0</v>
          </cell>
          <cell r="J44759">
            <v>0</v>
          </cell>
          <cell r="K44759">
            <v>1</v>
          </cell>
        </row>
        <row r="44760">
          <cell r="B44760">
            <v>1</v>
          </cell>
          <cell r="C44760">
            <v>0</v>
          </cell>
          <cell r="D44760">
            <v>0</v>
          </cell>
          <cell r="E44760">
            <v>0</v>
          </cell>
          <cell r="F44760">
            <v>0</v>
          </cell>
          <cell r="G44760">
            <v>0</v>
          </cell>
          <cell r="H44760">
            <v>0</v>
          </cell>
          <cell r="I44760">
            <v>0</v>
          </cell>
          <cell r="J44760">
            <v>0</v>
          </cell>
          <cell r="K44760">
            <v>0</v>
          </cell>
        </row>
        <row r="44761">
          <cell r="B44761">
            <v>0</v>
          </cell>
          <cell r="C44761">
            <v>0</v>
          </cell>
          <cell r="D44761">
            <v>0</v>
          </cell>
          <cell r="E44761">
            <v>0</v>
          </cell>
          <cell r="F44761">
            <v>0</v>
          </cell>
          <cell r="G44761">
            <v>0</v>
          </cell>
          <cell r="H44761">
            <v>0</v>
          </cell>
          <cell r="I44761">
            <v>0</v>
          </cell>
          <cell r="J44761">
            <v>0</v>
          </cell>
          <cell r="K44761">
            <v>0</v>
          </cell>
        </row>
        <row r="44762">
          <cell r="B44762">
            <v>0</v>
          </cell>
          <cell r="C44762">
            <v>0</v>
          </cell>
          <cell r="D44762">
            <v>0</v>
          </cell>
          <cell r="E44762">
            <v>0</v>
          </cell>
          <cell r="F44762">
            <v>0</v>
          </cell>
          <cell r="G44762">
            <v>0</v>
          </cell>
          <cell r="H44762">
            <v>0</v>
          </cell>
          <cell r="I44762">
            <v>0</v>
          </cell>
          <cell r="J44762">
            <v>0</v>
          </cell>
          <cell r="K44762">
            <v>0</v>
          </cell>
        </row>
        <row r="44763">
          <cell r="B44763">
            <v>1</v>
          </cell>
          <cell r="C44763">
            <v>0</v>
          </cell>
          <cell r="D44763">
            <v>0</v>
          </cell>
          <cell r="E44763">
            <v>0</v>
          </cell>
          <cell r="F44763">
            <v>0</v>
          </cell>
          <cell r="G44763">
            <v>0</v>
          </cell>
          <cell r="H44763">
            <v>0</v>
          </cell>
          <cell r="I44763">
            <v>0</v>
          </cell>
          <cell r="J44763">
            <v>0</v>
          </cell>
          <cell r="K44763">
            <v>0</v>
          </cell>
        </row>
        <row r="44764">
          <cell r="B44764">
            <v>0</v>
          </cell>
          <cell r="C44764">
            <v>0</v>
          </cell>
          <cell r="D44764">
            <v>0</v>
          </cell>
          <cell r="E44764">
            <v>0</v>
          </cell>
          <cell r="F44764">
            <v>0</v>
          </cell>
          <cell r="G44764">
            <v>0</v>
          </cell>
          <cell r="H44764">
            <v>0</v>
          </cell>
          <cell r="I44764">
            <v>0</v>
          </cell>
          <cell r="J44764">
            <v>0</v>
          </cell>
          <cell r="K44764">
            <v>0</v>
          </cell>
        </row>
        <row r="44765">
          <cell r="B44765">
            <v>0</v>
          </cell>
          <cell r="C44765">
            <v>0</v>
          </cell>
          <cell r="D44765">
            <v>0</v>
          </cell>
          <cell r="E44765">
            <v>0</v>
          </cell>
          <cell r="F44765">
            <v>0</v>
          </cell>
          <cell r="G44765">
            <v>0</v>
          </cell>
          <cell r="H44765">
            <v>0</v>
          </cell>
          <cell r="I44765">
            <v>0</v>
          </cell>
          <cell r="J44765">
            <v>1</v>
          </cell>
          <cell r="K44765">
            <v>0</v>
          </cell>
        </row>
        <row r="44766">
          <cell r="B44766">
            <v>0</v>
          </cell>
          <cell r="C44766">
            <v>0</v>
          </cell>
          <cell r="D44766">
            <v>0</v>
          </cell>
          <cell r="E44766">
            <v>0</v>
          </cell>
          <cell r="F44766">
            <v>0</v>
          </cell>
          <cell r="G44766">
            <v>0</v>
          </cell>
          <cell r="H44766">
            <v>1</v>
          </cell>
          <cell r="I44766">
            <v>0</v>
          </cell>
          <cell r="J44766">
            <v>0</v>
          </cell>
          <cell r="K44766">
            <v>0</v>
          </cell>
        </row>
        <row r="44767">
          <cell r="B44767">
            <v>0</v>
          </cell>
          <cell r="C44767">
            <v>0</v>
          </cell>
          <cell r="D44767">
            <v>0</v>
          </cell>
          <cell r="E44767">
            <v>0</v>
          </cell>
          <cell r="F44767">
            <v>0</v>
          </cell>
          <cell r="G44767">
            <v>0</v>
          </cell>
          <cell r="H44767">
            <v>0</v>
          </cell>
          <cell r="I44767">
            <v>0</v>
          </cell>
          <cell r="J44767">
            <v>0</v>
          </cell>
          <cell r="K44767">
            <v>0</v>
          </cell>
        </row>
        <row r="44768">
          <cell r="B44768">
            <v>1</v>
          </cell>
          <cell r="C44768">
            <v>0</v>
          </cell>
          <cell r="D44768">
            <v>0</v>
          </cell>
          <cell r="E44768">
            <v>0</v>
          </cell>
          <cell r="F44768">
            <v>0</v>
          </cell>
          <cell r="G44768">
            <v>0</v>
          </cell>
          <cell r="H44768">
            <v>0</v>
          </cell>
          <cell r="I44768">
            <v>0</v>
          </cell>
          <cell r="J44768">
            <v>0</v>
          </cell>
          <cell r="K44768">
            <v>0</v>
          </cell>
        </row>
        <row r="44769">
          <cell r="B44769">
            <v>1</v>
          </cell>
          <cell r="C44769">
            <v>0</v>
          </cell>
          <cell r="D44769">
            <v>0</v>
          </cell>
          <cell r="E44769">
            <v>0</v>
          </cell>
          <cell r="F44769">
            <v>0</v>
          </cell>
          <cell r="G44769">
            <v>0</v>
          </cell>
          <cell r="H44769">
            <v>0</v>
          </cell>
          <cell r="I44769">
            <v>0</v>
          </cell>
          <cell r="J44769">
            <v>0</v>
          </cell>
          <cell r="K44769">
            <v>0</v>
          </cell>
        </row>
        <row r="44770">
          <cell r="B44770">
            <v>0</v>
          </cell>
          <cell r="C44770">
            <v>1</v>
          </cell>
          <cell r="D44770">
            <v>0</v>
          </cell>
          <cell r="E44770">
            <v>0</v>
          </cell>
          <cell r="F44770">
            <v>0</v>
          </cell>
          <cell r="G44770">
            <v>0</v>
          </cell>
          <cell r="H44770">
            <v>0</v>
          </cell>
          <cell r="I44770">
            <v>0</v>
          </cell>
          <cell r="J44770">
            <v>0</v>
          </cell>
          <cell r="K44770">
            <v>0</v>
          </cell>
        </row>
        <row r="44771">
          <cell r="B44771">
            <v>0</v>
          </cell>
          <cell r="C44771">
            <v>0</v>
          </cell>
          <cell r="D44771">
            <v>0</v>
          </cell>
          <cell r="E44771">
            <v>1</v>
          </cell>
          <cell r="F44771">
            <v>0</v>
          </cell>
          <cell r="G44771">
            <v>0</v>
          </cell>
          <cell r="H44771">
            <v>0</v>
          </cell>
          <cell r="I44771">
            <v>0</v>
          </cell>
          <cell r="J44771">
            <v>0</v>
          </cell>
          <cell r="K44771">
            <v>0</v>
          </cell>
        </row>
        <row r="44772">
          <cell r="B44772">
            <v>0</v>
          </cell>
          <cell r="C44772">
            <v>3</v>
          </cell>
          <cell r="D44772">
            <v>1</v>
          </cell>
          <cell r="E44772">
            <v>0</v>
          </cell>
          <cell r="F44772">
            <v>1</v>
          </cell>
          <cell r="G44772">
            <v>2</v>
          </cell>
          <cell r="H44772">
            <v>0</v>
          </cell>
          <cell r="I44772">
            <v>0</v>
          </cell>
          <cell r="J44772">
            <v>1</v>
          </cell>
          <cell r="K44772">
            <v>0</v>
          </cell>
        </row>
        <row r="44773">
          <cell r="B44773">
            <v>0</v>
          </cell>
          <cell r="C44773">
            <v>0</v>
          </cell>
          <cell r="D44773">
            <v>0</v>
          </cell>
          <cell r="E44773">
            <v>0</v>
          </cell>
          <cell r="F44773">
            <v>0</v>
          </cell>
          <cell r="G44773">
            <v>0</v>
          </cell>
          <cell r="H44773">
            <v>0</v>
          </cell>
          <cell r="I44773">
            <v>0</v>
          </cell>
          <cell r="J44773">
            <v>0</v>
          </cell>
          <cell r="K44773">
            <v>0</v>
          </cell>
        </row>
        <row r="44774">
          <cell r="B44774">
            <v>0</v>
          </cell>
          <cell r="C44774">
            <v>0</v>
          </cell>
          <cell r="D44774">
            <v>0</v>
          </cell>
          <cell r="E44774">
            <v>0</v>
          </cell>
          <cell r="F44774">
            <v>0</v>
          </cell>
          <cell r="G44774">
            <v>0</v>
          </cell>
          <cell r="H44774">
            <v>0</v>
          </cell>
          <cell r="I44774">
            <v>0</v>
          </cell>
          <cell r="J44774">
            <v>0</v>
          </cell>
          <cell r="K44774">
            <v>1</v>
          </cell>
        </row>
        <row r="44775">
          <cell r="B44775">
            <v>0</v>
          </cell>
          <cell r="C44775">
            <v>0</v>
          </cell>
          <cell r="D44775">
            <v>0</v>
          </cell>
          <cell r="E44775">
            <v>0</v>
          </cell>
          <cell r="F44775">
            <v>0</v>
          </cell>
          <cell r="G44775">
            <v>0</v>
          </cell>
          <cell r="H44775">
            <v>0</v>
          </cell>
          <cell r="I44775">
            <v>0</v>
          </cell>
          <cell r="J44775">
            <v>0</v>
          </cell>
          <cell r="K44775">
            <v>0</v>
          </cell>
        </row>
        <row r="44776">
          <cell r="B44776">
            <v>0</v>
          </cell>
          <cell r="C44776">
            <v>0</v>
          </cell>
          <cell r="D44776">
            <v>0</v>
          </cell>
          <cell r="E44776">
            <v>0</v>
          </cell>
          <cell r="F44776">
            <v>0</v>
          </cell>
          <cell r="G44776">
            <v>0</v>
          </cell>
          <cell r="H44776">
            <v>0</v>
          </cell>
          <cell r="I44776">
            <v>0</v>
          </cell>
          <cell r="J44776">
            <v>1</v>
          </cell>
          <cell r="K44776">
            <v>1</v>
          </cell>
        </row>
        <row r="44777">
          <cell r="B44777">
            <v>0</v>
          </cell>
          <cell r="C44777">
            <v>0</v>
          </cell>
          <cell r="D44777">
            <v>0</v>
          </cell>
          <cell r="E44777">
            <v>0</v>
          </cell>
          <cell r="F44777">
            <v>0</v>
          </cell>
          <cell r="G44777">
            <v>0</v>
          </cell>
          <cell r="H44777">
            <v>0</v>
          </cell>
          <cell r="I44777">
            <v>0</v>
          </cell>
          <cell r="J44777">
            <v>0</v>
          </cell>
          <cell r="K44777">
            <v>1</v>
          </cell>
        </row>
        <row r="44778">
          <cell r="B44778">
            <v>0</v>
          </cell>
          <cell r="C44778">
            <v>0</v>
          </cell>
          <cell r="D44778">
            <v>0</v>
          </cell>
          <cell r="E44778">
            <v>0</v>
          </cell>
          <cell r="F44778">
            <v>0</v>
          </cell>
          <cell r="G44778">
            <v>0</v>
          </cell>
          <cell r="H44778">
            <v>0</v>
          </cell>
          <cell r="I44778">
            <v>0</v>
          </cell>
          <cell r="J44778">
            <v>0</v>
          </cell>
          <cell r="K44778">
            <v>0</v>
          </cell>
        </row>
        <row r="44779">
          <cell r="B44779">
            <v>0</v>
          </cell>
          <cell r="C44779">
            <v>0</v>
          </cell>
          <cell r="D44779">
            <v>0</v>
          </cell>
          <cell r="E44779">
            <v>0</v>
          </cell>
          <cell r="F44779">
            <v>0</v>
          </cell>
          <cell r="G44779">
            <v>0</v>
          </cell>
          <cell r="H44779">
            <v>0</v>
          </cell>
          <cell r="I44779">
            <v>0</v>
          </cell>
          <cell r="J44779">
            <v>0</v>
          </cell>
          <cell r="K44779">
            <v>0</v>
          </cell>
        </row>
        <row r="44780">
          <cell r="B44780">
            <v>0</v>
          </cell>
          <cell r="C44780">
            <v>0</v>
          </cell>
          <cell r="D44780">
            <v>0</v>
          </cell>
          <cell r="E44780">
            <v>0</v>
          </cell>
          <cell r="F44780">
            <v>0</v>
          </cell>
          <cell r="G44780">
            <v>0</v>
          </cell>
          <cell r="H44780">
            <v>3</v>
          </cell>
          <cell r="I44780">
            <v>0</v>
          </cell>
          <cell r="J44780">
            <v>0</v>
          </cell>
          <cell r="K44780">
            <v>0</v>
          </cell>
        </row>
        <row r="44781">
          <cell r="B44781">
            <v>0</v>
          </cell>
          <cell r="C44781">
            <v>0</v>
          </cell>
          <cell r="D44781">
            <v>0</v>
          </cell>
          <cell r="E44781">
            <v>0</v>
          </cell>
          <cell r="F44781">
            <v>0</v>
          </cell>
          <cell r="G44781">
            <v>0</v>
          </cell>
          <cell r="H44781">
            <v>0</v>
          </cell>
          <cell r="I44781">
            <v>0</v>
          </cell>
          <cell r="J44781">
            <v>0</v>
          </cell>
          <cell r="K44781">
            <v>0</v>
          </cell>
        </row>
        <row r="44782">
          <cell r="B44782">
            <v>0</v>
          </cell>
          <cell r="C44782">
            <v>0</v>
          </cell>
          <cell r="D44782">
            <v>0</v>
          </cell>
          <cell r="E44782">
            <v>0</v>
          </cell>
          <cell r="F44782">
            <v>0</v>
          </cell>
          <cell r="G44782">
            <v>1</v>
          </cell>
          <cell r="H44782">
            <v>0</v>
          </cell>
          <cell r="I44782">
            <v>0</v>
          </cell>
          <cell r="J44782">
            <v>0</v>
          </cell>
          <cell r="K44782">
            <v>0</v>
          </cell>
        </row>
        <row r="44783">
          <cell r="B44783">
            <v>1</v>
          </cell>
          <cell r="C44783">
            <v>0</v>
          </cell>
          <cell r="D44783">
            <v>0</v>
          </cell>
          <cell r="E44783">
            <v>0</v>
          </cell>
          <cell r="F44783">
            <v>0</v>
          </cell>
          <cell r="G44783">
            <v>0</v>
          </cell>
          <cell r="H44783">
            <v>0</v>
          </cell>
          <cell r="I44783">
            <v>0</v>
          </cell>
          <cell r="J44783">
            <v>0</v>
          </cell>
          <cell r="K44783">
            <v>0</v>
          </cell>
        </row>
        <row r="44784">
          <cell r="B44784">
            <v>0</v>
          </cell>
          <cell r="C44784">
            <v>0</v>
          </cell>
          <cell r="D44784">
            <v>0</v>
          </cell>
          <cell r="E44784">
            <v>0</v>
          </cell>
          <cell r="F44784">
            <v>0</v>
          </cell>
          <cell r="G44784">
            <v>0</v>
          </cell>
          <cell r="H44784">
            <v>0</v>
          </cell>
          <cell r="I44784">
            <v>0</v>
          </cell>
          <cell r="J44784">
            <v>0</v>
          </cell>
          <cell r="K44784">
            <v>0</v>
          </cell>
        </row>
        <row r="44785">
          <cell r="B44785">
            <v>0</v>
          </cell>
          <cell r="C44785">
            <v>0</v>
          </cell>
          <cell r="D44785">
            <v>0</v>
          </cell>
          <cell r="E44785">
            <v>0</v>
          </cell>
          <cell r="F44785">
            <v>0</v>
          </cell>
          <cell r="G44785">
            <v>0</v>
          </cell>
          <cell r="H44785">
            <v>0</v>
          </cell>
          <cell r="I44785">
            <v>0</v>
          </cell>
          <cell r="J44785">
            <v>0</v>
          </cell>
          <cell r="K44785">
            <v>0</v>
          </cell>
        </row>
        <row r="44786">
          <cell r="B44786">
            <v>0</v>
          </cell>
          <cell r="C44786">
            <v>1</v>
          </cell>
          <cell r="D44786">
            <v>0</v>
          </cell>
          <cell r="E44786">
            <v>0</v>
          </cell>
          <cell r="F44786">
            <v>0</v>
          </cell>
          <cell r="G44786">
            <v>0</v>
          </cell>
          <cell r="H44786">
            <v>0</v>
          </cell>
          <cell r="I44786">
            <v>0</v>
          </cell>
          <cell r="J44786">
            <v>0</v>
          </cell>
          <cell r="K44786">
            <v>0</v>
          </cell>
        </row>
        <row r="44787">
          <cell r="B44787">
            <v>0</v>
          </cell>
          <cell r="C44787">
            <v>1</v>
          </cell>
          <cell r="D44787">
            <v>1</v>
          </cell>
          <cell r="E44787">
            <v>0</v>
          </cell>
          <cell r="F44787">
            <v>0</v>
          </cell>
          <cell r="G44787">
            <v>0</v>
          </cell>
          <cell r="H44787">
            <v>0</v>
          </cell>
          <cell r="I44787">
            <v>0</v>
          </cell>
          <cell r="J44787">
            <v>0</v>
          </cell>
          <cell r="K44787">
            <v>0</v>
          </cell>
        </row>
        <row r="44788">
          <cell r="B44788">
            <v>0</v>
          </cell>
          <cell r="C44788">
            <v>0</v>
          </cell>
          <cell r="D44788">
            <v>0</v>
          </cell>
          <cell r="E44788">
            <v>0</v>
          </cell>
          <cell r="F44788">
            <v>1</v>
          </cell>
          <cell r="G44788">
            <v>0</v>
          </cell>
          <cell r="H44788">
            <v>0</v>
          </cell>
          <cell r="I44788">
            <v>0</v>
          </cell>
          <cell r="J44788">
            <v>0</v>
          </cell>
          <cell r="K44788">
            <v>0</v>
          </cell>
        </row>
        <row r="44789">
          <cell r="B44789">
            <v>0</v>
          </cell>
          <cell r="C44789">
            <v>0</v>
          </cell>
          <cell r="D44789">
            <v>0</v>
          </cell>
          <cell r="E44789">
            <v>0</v>
          </cell>
          <cell r="F44789">
            <v>0</v>
          </cell>
          <cell r="G44789">
            <v>0</v>
          </cell>
          <cell r="H44789">
            <v>0</v>
          </cell>
          <cell r="I44789">
            <v>0</v>
          </cell>
          <cell r="J44789">
            <v>0</v>
          </cell>
          <cell r="K44789">
            <v>0</v>
          </cell>
        </row>
        <row r="44790">
          <cell r="B44790">
            <v>0</v>
          </cell>
          <cell r="C44790">
            <v>0</v>
          </cell>
          <cell r="D44790">
            <v>0</v>
          </cell>
          <cell r="E44790">
            <v>0</v>
          </cell>
          <cell r="F44790">
            <v>0</v>
          </cell>
          <cell r="G44790">
            <v>0</v>
          </cell>
          <cell r="H44790">
            <v>0</v>
          </cell>
          <cell r="I44790">
            <v>0</v>
          </cell>
          <cell r="J44790">
            <v>1</v>
          </cell>
          <cell r="K44790">
            <v>0</v>
          </cell>
        </row>
        <row r="44791">
          <cell r="B44791">
            <v>0</v>
          </cell>
          <cell r="C44791">
            <v>0</v>
          </cell>
          <cell r="D44791">
            <v>0</v>
          </cell>
          <cell r="E44791">
            <v>0</v>
          </cell>
          <cell r="F44791">
            <v>0</v>
          </cell>
          <cell r="G44791">
            <v>0</v>
          </cell>
          <cell r="H44791">
            <v>0</v>
          </cell>
          <cell r="I44791">
            <v>0</v>
          </cell>
          <cell r="J44791">
            <v>0</v>
          </cell>
          <cell r="K44791">
            <v>0</v>
          </cell>
        </row>
        <row r="44792">
          <cell r="B44792">
            <v>0</v>
          </cell>
          <cell r="C44792">
            <v>0</v>
          </cell>
          <cell r="D44792">
            <v>0</v>
          </cell>
          <cell r="E44792">
            <v>0</v>
          </cell>
          <cell r="F44792">
            <v>0</v>
          </cell>
          <cell r="G44792">
            <v>0</v>
          </cell>
          <cell r="H44792">
            <v>0</v>
          </cell>
          <cell r="I44792">
            <v>0</v>
          </cell>
          <cell r="J44792">
            <v>0</v>
          </cell>
          <cell r="K44792">
            <v>1</v>
          </cell>
        </row>
        <row r="44793">
          <cell r="B44793">
            <v>0</v>
          </cell>
          <cell r="C44793">
            <v>0</v>
          </cell>
          <cell r="D44793">
            <v>1</v>
          </cell>
          <cell r="E44793">
            <v>0</v>
          </cell>
          <cell r="F44793">
            <v>0</v>
          </cell>
          <cell r="G44793">
            <v>0</v>
          </cell>
          <cell r="H44793">
            <v>0</v>
          </cell>
          <cell r="I44793">
            <v>0</v>
          </cell>
          <cell r="J44793">
            <v>0</v>
          </cell>
          <cell r="K44793">
            <v>0</v>
          </cell>
        </row>
        <row r="44794">
          <cell r="B44794">
            <v>0</v>
          </cell>
          <cell r="C44794">
            <v>0</v>
          </cell>
          <cell r="D44794">
            <v>0</v>
          </cell>
          <cell r="E44794">
            <v>0</v>
          </cell>
          <cell r="F44794">
            <v>0</v>
          </cell>
          <cell r="G44794">
            <v>0</v>
          </cell>
          <cell r="H44794">
            <v>0</v>
          </cell>
          <cell r="I44794">
            <v>0</v>
          </cell>
          <cell r="J44794">
            <v>0</v>
          </cell>
          <cell r="K44794">
            <v>0</v>
          </cell>
        </row>
        <row r="44795">
          <cell r="B44795">
            <v>0</v>
          </cell>
          <cell r="C44795">
            <v>0</v>
          </cell>
          <cell r="D44795">
            <v>0</v>
          </cell>
          <cell r="E44795">
            <v>0</v>
          </cell>
          <cell r="F44795">
            <v>0</v>
          </cell>
          <cell r="G44795">
            <v>0</v>
          </cell>
          <cell r="H44795">
            <v>0</v>
          </cell>
          <cell r="I44795">
            <v>1</v>
          </cell>
          <cell r="J44795">
            <v>1</v>
          </cell>
          <cell r="K44795">
            <v>0</v>
          </cell>
        </row>
        <row r="44796">
          <cell r="B44796">
            <v>0</v>
          </cell>
          <cell r="C44796">
            <v>0</v>
          </cell>
          <cell r="D44796">
            <v>0</v>
          </cell>
          <cell r="E44796">
            <v>0</v>
          </cell>
          <cell r="F44796">
            <v>0</v>
          </cell>
          <cell r="G44796">
            <v>0</v>
          </cell>
          <cell r="H44796">
            <v>0</v>
          </cell>
          <cell r="I44796">
            <v>0</v>
          </cell>
          <cell r="J44796">
            <v>0</v>
          </cell>
          <cell r="K44796">
            <v>1</v>
          </cell>
        </row>
        <row r="44797">
          <cell r="B44797">
            <v>0</v>
          </cell>
          <cell r="C44797">
            <v>1</v>
          </cell>
          <cell r="D44797">
            <v>0</v>
          </cell>
          <cell r="E44797">
            <v>0</v>
          </cell>
          <cell r="F44797">
            <v>0</v>
          </cell>
          <cell r="G44797">
            <v>0</v>
          </cell>
          <cell r="H44797">
            <v>0</v>
          </cell>
          <cell r="I44797">
            <v>0</v>
          </cell>
          <cell r="J44797">
            <v>0</v>
          </cell>
          <cell r="K44797">
            <v>0</v>
          </cell>
        </row>
        <row r="44798">
          <cell r="B44798">
            <v>0</v>
          </cell>
          <cell r="C44798">
            <v>0</v>
          </cell>
          <cell r="D44798">
            <v>0</v>
          </cell>
          <cell r="E44798">
            <v>0</v>
          </cell>
          <cell r="F44798">
            <v>0</v>
          </cell>
          <cell r="G44798">
            <v>1</v>
          </cell>
          <cell r="H44798">
            <v>0</v>
          </cell>
          <cell r="I44798">
            <v>0</v>
          </cell>
          <cell r="J44798">
            <v>0</v>
          </cell>
          <cell r="K44798">
            <v>0</v>
          </cell>
        </row>
        <row r="44799">
          <cell r="B44799">
            <v>0</v>
          </cell>
          <cell r="C44799">
            <v>0</v>
          </cell>
          <cell r="D44799">
            <v>0</v>
          </cell>
          <cell r="E44799">
            <v>1</v>
          </cell>
          <cell r="F44799">
            <v>0</v>
          </cell>
          <cell r="G44799">
            <v>0</v>
          </cell>
          <cell r="H44799">
            <v>0</v>
          </cell>
          <cell r="I44799">
            <v>0</v>
          </cell>
          <cell r="J44799">
            <v>0</v>
          </cell>
          <cell r="K44799">
            <v>0</v>
          </cell>
        </row>
        <row r="44800">
          <cell r="B44800">
            <v>1</v>
          </cell>
          <cell r="C44800">
            <v>0</v>
          </cell>
          <cell r="D44800">
            <v>0</v>
          </cell>
          <cell r="E44800">
            <v>0</v>
          </cell>
          <cell r="F44800">
            <v>0</v>
          </cell>
          <cell r="G44800">
            <v>0</v>
          </cell>
          <cell r="H44800">
            <v>0</v>
          </cell>
          <cell r="I44800">
            <v>0</v>
          </cell>
          <cell r="J44800">
            <v>0</v>
          </cell>
          <cell r="K44800">
            <v>0</v>
          </cell>
        </row>
        <row r="44801">
          <cell r="B44801">
            <v>0</v>
          </cell>
          <cell r="C44801">
            <v>0</v>
          </cell>
          <cell r="D44801">
            <v>0</v>
          </cell>
          <cell r="E44801">
            <v>0</v>
          </cell>
          <cell r="F44801">
            <v>0</v>
          </cell>
          <cell r="G44801">
            <v>0</v>
          </cell>
          <cell r="H44801">
            <v>0</v>
          </cell>
          <cell r="I44801">
            <v>0</v>
          </cell>
          <cell r="J44801">
            <v>0</v>
          </cell>
          <cell r="K44801">
            <v>0</v>
          </cell>
        </row>
        <row r="44802">
          <cell r="B44802">
            <v>0</v>
          </cell>
          <cell r="C44802">
            <v>0</v>
          </cell>
          <cell r="D44802">
            <v>0</v>
          </cell>
          <cell r="E44802">
            <v>0</v>
          </cell>
          <cell r="F44802">
            <v>0</v>
          </cell>
          <cell r="G44802">
            <v>0</v>
          </cell>
          <cell r="H44802">
            <v>0</v>
          </cell>
          <cell r="I44802">
            <v>0</v>
          </cell>
          <cell r="J44802">
            <v>0</v>
          </cell>
          <cell r="K44802">
            <v>0</v>
          </cell>
        </row>
        <row r="44803">
          <cell r="B44803">
            <v>0</v>
          </cell>
          <cell r="C44803">
            <v>0</v>
          </cell>
          <cell r="D44803">
            <v>0</v>
          </cell>
          <cell r="E44803">
            <v>0</v>
          </cell>
          <cell r="F44803">
            <v>0</v>
          </cell>
          <cell r="G44803">
            <v>0</v>
          </cell>
          <cell r="H44803">
            <v>0</v>
          </cell>
          <cell r="I44803">
            <v>0</v>
          </cell>
          <cell r="J44803">
            <v>0</v>
          </cell>
          <cell r="K44803">
            <v>1</v>
          </cell>
        </row>
        <row r="44804">
          <cell r="B44804">
            <v>0</v>
          </cell>
          <cell r="C44804">
            <v>1</v>
          </cell>
          <cell r="D44804">
            <v>0</v>
          </cell>
          <cell r="E44804">
            <v>0</v>
          </cell>
          <cell r="F44804">
            <v>0</v>
          </cell>
          <cell r="G44804">
            <v>0</v>
          </cell>
          <cell r="H44804">
            <v>0</v>
          </cell>
          <cell r="I44804">
            <v>0</v>
          </cell>
          <cell r="J44804">
            <v>0</v>
          </cell>
          <cell r="K44804">
            <v>0</v>
          </cell>
        </row>
        <row r="44805">
          <cell r="B44805">
            <v>0</v>
          </cell>
          <cell r="C44805">
            <v>0</v>
          </cell>
          <cell r="D44805">
            <v>0</v>
          </cell>
          <cell r="E44805">
            <v>0</v>
          </cell>
          <cell r="F44805">
            <v>0</v>
          </cell>
          <cell r="G44805">
            <v>0</v>
          </cell>
          <cell r="H44805">
            <v>0</v>
          </cell>
          <cell r="I44805">
            <v>0</v>
          </cell>
          <cell r="J44805">
            <v>0</v>
          </cell>
          <cell r="K44805">
            <v>0</v>
          </cell>
        </row>
        <row r="44806">
          <cell r="B44806">
            <v>0</v>
          </cell>
          <cell r="C44806">
            <v>0</v>
          </cell>
          <cell r="D44806">
            <v>0</v>
          </cell>
          <cell r="E44806">
            <v>0</v>
          </cell>
          <cell r="F44806">
            <v>0</v>
          </cell>
          <cell r="G44806">
            <v>0</v>
          </cell>
          <cell r="H44806">
            <v>0</v>
          </cell>
          <cell r="I44806">
            <v>0</v>
          </cell>
          <cell r="J44806">
            <v>0</v>
          </cell>
          <cell r="K44806">
            <v>0</v>
          </cell>
        </row>
        <row r="44807">
          <cell r="B44807">
            <v>1</v>
          </cell>
          <cell r="C44807">
            <v>0</v>
          </cell>
          <cell r="D44807">
            <v>0</v>
          </cell>
          <cell r="E44807">
            <v>0</v>
          </cell>
          <cell r="F44807">
            <v>0</v>
          </cell>
          <cell r="G44807">
            <v>0</v>
          </cell>
          <cell r="H44807">
            <v>0</v>
          </cell>
          <cell r="I44807">
            <v>0</v>
          </cell>
          <cell r="J44807">
            <v>0</v>
          </cell>
          <cell r="K44807">
            <v>0</v>
          </cell>
        </row>
        <row r="44808">
          <cell r="B44808">
            <v>1</v>
          </cell>
          <cell r="C44808">
            <v>0</v>
          </cell>
          <cell r="D44808">
            <v>0</v>
          </cell>
          <cell r="E44808">
            <v>0</v>
          </cell>
          <cell r="F44808">
            <v>0</v>
          </cell>
          <cell r="G44808">
            <v>0</v>
          </cell>
          <cell r="H44808">
            <v>0</v>
          </cell>
          <cell r="I44808">
            <v>0</v>
          </cell>
          <cell r="J44808">
            <v>0</v>
          </cell>
          <cell r="K44808">
            <v>0</v>
          </cell>
        </row>
        <row r="44809">
          <cell r="B44809">
            <v>0</v>
          </cell>
          <cell r="C44809">
            <v>0</v>
          </cell>
          <cell r="D44809">
            <v>0</v>
          </cell>
          <cell r="E44809">
            <v>1</v>
          </cell>
          <cell r="F44809">
            <v>0</v>
          </cell>
          <cell r="G44809">
            <v>0</v>
          </cell>
          <cell r="H44809">
            <v>0</v>
          </cell>
          <cell r="I44809">
            <v>0</v>
          </cell>
          <cell r="J44809">
            <v>0</v>
          </cell>
          <cell r="K44809">
            <v>0</v>
          </cell>
        </row>
        <row r="44810">
          <cell r="B44810">
            <v>0</v>
          </cell>
          <cell r="C44810">
            <v>0</v>
          </cell>
          <cell r="D44810">
            <v>0</v>
          </cell>
          <cell r="E44810">
            <v>0</v>
          </cell>
          <cell r="F44810">
            <v>0</v>
          </cell>
          <cell r="G44810">
            <v>0</v>
          </cell>
          <cell r="H44810">
            <v>0</v>
          </cell>
          <cell r="I44810">
            <v>0</v>
          </cell>
          <cell r="J44810">
            <v>0</v>
          </cell>
          <cell r="K44810">
            <v>1</v>
          </cell>
        </row>
        <row r="44811">
          <cell r="B44811">
            <v>0</v>
          </cell>
          <cell r="C44811">
            <v>0</v>
          </cell>
          <cell r="D44811">
            <v>0</v>
          </cell>
          <cell r="E44811">
            <v>0</v>
          </cell>
          <cell r="F44811">
            <v>0</v>
          </cell>
          <cell r="G44811">
            <v>0</v>
          </cell>
          <cell r="H44811">
            <v>0</v>
          </cell>
          <cell r="I44811">
            <v>0</v>
          </cell>
          <cell r="J44811">
            <v>0</v>
          </cell>
          <cell r="K44811">
            <v>0</v>
          </cell>
        </row>
        <row r="44812">
          <cell r="B44812">
            <v>0</v>
          </cell>
          <cell r="C44812">
            <v>0</v>
          </cell>
          <cell r="D44812">
            <v>0</v>
          </cell>
          <cell r="E44812">
            <v>0</v>
          </cell>
          <cell r="F44812">
            <v>0</v>
          </cell>
          <cell r="G44812">
            <v>0</v>
          </cell>
          <cell r="H44812">
            <v>0</v>
          </cell>
          <cell r="I44812">
            <v>0</v>
          </cell>
          <cell r="J44812">
            <v>1</v>
          </cell>
          <cell r="K44812">
            <v>0</v>
          </cell>
        </row>
        <row r="44813">
          <cell r="B44813">
            <v>0</v>
          </cell>
          <cell r="C44813">
            <v>1</v>
          </cell>
          <cell r="D44813">
            <v>0</v>
          </cell>
          <cell r="E44813">
            <v>0</v>
          </cell>
          <cell r="F44813">
            <v>0</v>
          </cell>
          <cell r="G44813">
            <v>0</v>
          </cell>
          <cell r="H44813">
            <v>0</v>
          </cell>
          <cell r="I44813">
            <v>0</v>
          </cell>
          <cell r="J44813">
            <v>0</v>
          </cell>
          <cell r="K44813">
            <v>0</v>
          </cell>
        </row>
        <row r="44814">
          <cell r="B44814">
            <v>0</v>
          </cell>
          <cell r="C44814">
            <v>0</v>
          </cell>
          <cell r="D44814">
            <v>1</v>
          </cell>
          <cell r="E44814">
            <v>0</v>
          </cell>
          <cell r="F44814">
            <v>0</v>
          </cell>
          <cell r="G44814">
            <v>0</v>
          </cell>
          <cell r="H44814">
            <v>0</v>
          </cell>
          <cell r="I44814">
            <v>0</v>
          </cell>
          <cell r="J44814">
            <v>0</v>
          </cell>
          <cell r="K44814">
            <v>0</v>
          </cell>
        </row>
        <row r="44815">
          <cell r="B44815">
            <v>0</v>
          </cell>
          <cell r="C44815">
            <v>0</v>
          </cell>
          <cell r="D44815">
            <v>0</v>
          </cell>
          <cell r="E44815">
            <v>0</v>
          </cell>
          <cell r="F44815">
            <v>0</v>
          </cell>
          <cell r="G44815">
            <v>0</v>
          </cell>
          <cell r="H44815">
            <v>0</v>
          </cell>
          <cell r="I44815">
            <v>0</v>
          </cell>
          <cell r="J44815">
            <v>0</v>
          </cell>
          <cell r="K44815">
            <v>1</v>
          </cell>
        </row>
        <row r="44816">
          <cell r="B44816">
            <v>0</v>
          </cell>
          <cell r="C44816">
            <v>0</v>
          </cell>
          <cell r="D44816">
            <v>0</v>
          </cell>
          <cell r="E44816">
            <v>0</v>
          </cell>
          <cell r="F44816">
            <v>0</v>
          </cell>
          <cell r="G44816">
            <v>0</v>
          </cell>
          <cell r="H44816">
            <v>0</v>
          </cell>
          <cell r="I44816">
            <v>0</v>
          </cell>
          <cell r="J44816">
            <v>0</v>
          </cell>
          <cell r="K44816">
            <v>0</v>
          </cell>
        </row>
        <row r="44817">
          <cell r="B44817">
            <v>0</v>
          </cell>
          <cell r="C44817">
            <v>0</v>
          </cell>
          <cell r="D44817">
            <v>0</v>
          </cell>
          <cell r="E44817">
            <v>0</v>
          </cell>
          <cell r="F44817">
            <v>0</v>
          </cell>
          <cell r="G44817">
            <v>0</v>
          </cell>
          <cell r="H44817">
            <v>0</v>
          </cell>
          <cell r="I44817">
            <v>0</v>
          </cell>
          <cell r="J44817">
            <v>0</v>
          </cell>
          <cell r="K44817">
            <v>0</v>
          </cell>
        </row>
        <row r="44818">
          <cell r="B44818">
            <v>0</v>
          </cell>
          <cell r="C44818">
            <v>0</v>
          </cell>
          <cell r="D44818">
            <v>0</v>
          </cell>
          <cell r="E44818">
            <v>0</v>
          </cell>
          <cell r="F44818">
            <v>0</v>
          </cell>
          <cell r="G44818">
            <v>0</v>
          </cell>
          <cell r="H44818">
            <v>0</v>
          </cell>
          <cell r="I44818">
            <v>0</v>
          </cell>
          <cell r="J44818">
            <v>0</v>
          </cell>
          <cell r="K44818">
            <v>0</v>
          </cell>
        </row>
        <row r="44819">
          <cell r="B44819">
            <v>0</v>
          </cell>
          <cell r="C44819">
            <v>0</v>
          </cell>
          <cell r="D44819">
            <v>1</v>
          </cell>
          <cell r="E44819">
            <v>0</v>
          </cell>
          <cell r="F44819">
            <v>0</v>
          </cell>
          <cell r="G44819">
            <v>0</v>
          </cell>
          <cell r="H44819">
            <v>0</v>
          </cell>
          <cell r="I44819">
            <v>0</v>
          </cell>
          <cell r="J44819">
            <v>0</v>
          </cell>
          <cell r="K44819">
            <v>0</v>
          </cell>
        </row>
        <row r="44820">
          <cell r="B44820">
            <v>0</v>
          </cell>
          <cell r="C44820">
            <v>0</v>
          </cell>
          <cell r="D44820">
            <v>0</v>
          </cell>
          <cell r="E44820">
            <v>1</v>
          </cell>
          <cell r="F44820">
            <v>0</v>
          </cell>
          <cell r="G44820">
            <v>0</v>
          </cell>
          <cell r="H44820">
            <v>0</v>
          </cell>
          <cell r="I44820">
            <v>0</v>
          </cell>
          <cell r="J44820">
            <v>0</v>
          </cell>
          <cell r="K44820">
            <v>0</v>
          </cell>
        </row>
        <row r="44821">
          <cell r="B44821">
            <v>0</v>
          </cell>
          <cell r="C44821">
            <v>0</v>
          </cell>
          <cell r="D44821">
            <v>0</v>
          </cell>
          <cell r="E44821">
            <v>0</v>
          </cell>
          <cell r="F44821">
            <v>0</v>
          </cell>
          <cell r="G44821">
            <v>1</v>
          </cell>
          <cell r="H44821">
            <v>0</v>
          </cell>
          <cell r="I44821">
            <v>0</v>
          </cell>
          <cell r="J44821">
            <v>0</v>
          </cell>
          <cell r="K44821">
            <v>0</v>
          </cell>
        </row>
        <row r="44822">
          <cell r="B44822">
            <v>0</v>
          </cell>
          <cell r="C44822">
            <v>0</v>
          </cell>
          <cell r="D44822">
            <v>0</v>
          </cell>
          <cell r="E44822">
            <v>0</v>
          </cell>
          <cell r="F44822">
            <v>0</v>
          </cell>
          <cell r="G44822">
            <v>0</v>
          </cell>
          <cell r="H44822">
            <v>0</v>
          </cell>
          <cell r="I44822">
            <v>0</v>
          </cell>
          <cell r="J44822">
            <v>0</v>
          </cell>
          <cell r="K44822">
            <v>0</v>
          </cell>
        </row>
        <row r="44823">
          <cell r="B44823">
            <v>0</v>
          </cell>
          <cell r="C44823">
            <v>0</v>
          </cell>
          <cell r="D44823">
            <v>0</v>
          </cell>
          <cell r="E44823">
            <v>0</v>
          </cell>
          <cell r="F44823">
            <v>0</v>
          </cell>
          <cell r="G44823">
            <v>0</v>
          </cell>
          <cell r="H44823">
            <v>0</v>
          </cell>
          <cell r="I44823">
            <v>0</v>
          </cell>
          <cell r="J44823">
            <v>0</v>
          </cell>
          <cell r="K44823">
            <v>0</v>
          </cell>
        </row>
        <row r="44824">
          <cell r="B44824">
            <v>0</v>
          </cell>
          <cell r="C44824">
            <v>1</v>
          </cell>
          <cell r="D44824">
            <v>0</v>
          </cell>
          <cell r="E44824">
            <v>0</v>
          </cell>
          <cell r="F44824">
            <v>0</v>
          </cell>
          <cell r="G44824">
            <v>0</v>
          </cell>
          <cell r="H44824">
            <v>0</v>
          </cell>
          <cell r="I44824">
            <v>0</v>
          </cell>
          <cell r="J44824">
            <v>0</v>
          </cell>
          <cell r="K44824">
            <v>0</v>
          </cell>
        </row>
        <row r="44825">
          <cell r="B44825">
            <v>0</v>
          </cell>
          <cell r="C44825">
            <v>0</v>
          </cell>
          <cell r="D44825">
            <v>0</v>
          </cell>
          <cell r="E44825">
            <v>0</v>
          </cell>
          <cell r="F44825">
            <v>0</v>
          </cell>
          <cell r="G44825">
            <v>0</v>
          </cell>
          <cell r="H44825">
            <v>0</v>
          </cell>
          <cell r="I44825">
            <v>0</v>
          </cell>
          <cell r="J44825">
            <v>0</v>
          </cell>
          <cell r="K44825">
            <v>0</v>
          </cell>
        </row>
        <row r="44826">
          <cell r="B44826">
            <v>0</v>
          </cell>
          <cell r="C44826">
            <v>0</v>
          </cell>
          <cell r="D44826">
            <v>0</v>
          </cell>
          <cell r="E44826">
            <v>0</v>
          </cell>
          <cell r="F44826">
            <v>0</v>
          </cell>
          <cell r="G44826">
            <v>0</v>
          </cell>
          <cell r="H44826">
            <v>0</v>
          </cell>
          <cell r="I44826">
            <v>0</v>
          </cell>
          <cell r="J44826">
            <v>0</v>
          </cell>
          <cell r="K44826">
            <v>0</v>
          </cell>
        </row>
        <row r="44827">
          <cell r="B44827">
            <v>1</v>
          </cell>
          <cell r="C44827">
            <v>0</v>
          </cell>
          <cell r="D44827">
            <v>0</v>
          </cell>
          <cell r="E44827">
            <v>0</v>
          </cell>
          <cell r="F44827">
            <v>0</v>
          </cell>
          <cell r="G44827">
            <v>0</v>
          </cell>
          <cell r="H44827">
            <v>0</v>
          </cell>
          <cell r="I44827">
            <v>0</v>
          </cell>
          <cell r="J44827">
            <v>0</v>
          </cell>
          <cell r="K44827">
            <v>0</v>
          </cell>
        </row>
        <row r="44828">
          <cell r="B44828">
            <v>1</v>
          </cell>
          <cell r="C44828">
            <v>0</v>
          </cell>
          <cell r="D44828">
            <v>0</v>
          </cell>
          <cell r="E44828">
            <v>0</v>
          </cell>
          <cell r="F44828">
            <v>0</v>
          </cell>
          <cell r="G44828">
            <v>0</v>
          </cell>
          <cell r="H44828">
            <v>0</v>
          </cell>
          <cell r="I44828">
            <v>0</v>
          </cell>
          <cell r="J44828">
            <v>0</v>
          </cell>
          <cell r="K44828">
            <v>0</v>
          </cell>
        </row>
        <row r="44829">
          <cell r="B44829">
            <v>0</v>
          </cell>
          <cell r="C44829">
            <v>0</v>
          </cell>
          <cell r="D44829">
            <v>0</v>
          </cell>
          <cell r="E44829">
            <v>0</v>
          </cell>
          <cell r="F44829">
            <v>0</v>
          </cell>
          <cell r="G44829">
            <v>0</v>
          </cell>
          <cell r="H44829">
            <v>0</v>
          </cell>
          <cell r="I44829">
            <v>0</v>
          </cell>
          <cell r="J44829">
            <v>0</v>
          </cell>
          <cell r="K44829">
            <v>0</v>
          </cell>
        </row>
        <row r="44830">
          <cell r="B44830">
            <v>0</v>
          </cell>
          <cell r="C44830">
            <v>0</v>
          </cell>
          <cell r="D44830">
            <v>0</v>
          </cell>
          <cell r="E44830">
            <v>0</v>
          </cell>
          <cell r="F44830">
            <v>0</v>
          </cell>
          <cell r="G44830">
            <v>0</v>
          </cell>
          <cell r="H44830">
            <v>0</v>
          </cell>
          <cell r="I44830">
            <v>1</v>
          </cell>
          <cell r="J44830">
            <v>0</v>
          </cell>
          <cell r="K44830">
            <v>0</v>
          </cell>
        </row>
        <row r="44831">
          <cell r="B44831">
            <v>1</v>
          </cell>
          <cell r="C44831">
            <v>0</v>
          </cell>
          <cell r="D44831">
            <v>0</v>
          </cell>
          <cell r="E44831">
            <v>0</v>
          </cell>
          <cell r="F44831">
            <v>0</v>
          </cell>
          <cell r="G44831">
            <v>0</v>
          </cell>
          <cell r="H44831">
            <v>0</v>
          </cell>
          <cell r="I44831">
            <v>0</v>
          </cell>
          <cell r="J44831">
            <v>0</v>
          </cell>
          <cell r="K44831">
            <v>0</v>
          </cell>
        </row>
        <row r="44832">
          <cell r="B44832">
            <v>0</v>
          </cell>
          <cell r="C44832">
            <v>0</v>
          </cell>
          <cell r="D44832">
            <v>0</v>
          </cell>
          <cell r="E44832">
            <v>0</v>
          </cell>
          <cell r="F44832">
            <v>0</v>
          </cell>
          <cell r="G44832">
            <v>0</v>
          </cell>
          <cell r="H44832">
            <v>1</v>
          </cell>
          <cell r="I44832">
            <v>0</v>
          </cell>
          <cell r="J44832">
            <v>0</v>
          </cell>
          <cell r="K44832">
            <v>0</v>
          </cell>
        </row>
        <row r="44833">
          <cell r="B44833">
            <v>0</v>
          </cell>
          <cell r="C44833">
            <v>0</v>
          </cell>
          <cell r="D44833">
            <v>0</v>
          </cell>
          <cell r="E44833">
            <v>0</v>
          </cell>
          <cell r="F44833">
            <v>0</v>
          </cell>
          <cell r="G44833">
            <v>0</v>
          </cell>
          <cell r="H44833">
            <v>0</v>
          </cell>
          <cell r="I44833">
            <v>0</v>
          </cell>
          <cell r="J44833">
            <v>0</v>
          </cell>
          <cell r="K44833">
            <v>0</v>
          </cell>
        </row>
        <row r="44834">
          <cell r="B44834">
            <v>1</v>
          </cell>
          <cell r="C44834">
            <v>0</v>
          </cell>
          <cell r="D44834">
            <v>0</v>
          </cell>
          <cell r="E44834">
            <v>1</v>
          </cell>
          <cell r="F44834">
            <v>0</v>
          </cell>
          <cell r="G44834">
            <v>0</v>
          </cell>
          <cell r="H44834">
            <v>1</v>
          </cell>
          <cell r="I44834">
            <v>0</v>
          </cell>
          <cell r="J44834">
            <v>0</v>
          </cell>
          <cell r="K44834">
            <v>0</v>
          </cell>
        </row>
        <row r="44835">
          <cell r="B44835">
            <v>0</v>
          </cell>
          <cell r="C44835">
            <v>0</v>
          </cell>
          <cell r="D44835">
            <v>0</v>
          </cell>
          <cell r="E44835">
            <v>0</v>
          </cell>
          <cell r="F44835">
            <v>0</v>
          </cell>
          <cell r="G44835">
            <v>0</v>
          </cell>
          <cell r="H44835">
            <v>0</v>
          </cell>
          <cell r="I44835">
            <v>0</v>
          </cell>
          <cell r="J44835">
            <v>0</v>
          </cell>
          <cell r="K44835">
            <v>1</v>
          </cell>
        </row>
        <row r="44836">
          <cell r="B44836">
            <v>0</v>
          </cell>
          <cell r="C44836">
            <v>0</v>
          </cell>
          <cell r="D44836">
            <v>0</v>
          </cell>
          <cell r="E44836">
            <v>0</v>
          </cell>
          <cell r="F44836">
            <v>0</v>
          </cell>
          <cell r="G44836">
            <v>0</v>
          </cell>
          <cell r="H44836">
            <v>0</v>
          </cell>
          <cell r="I44836">
            <v>0</v>
          </cell>
          <cell r="J44836">
            <v>0</v>
          </cell>
          <cell r="K44836">
            <v>0</v>
          </cell>
        </row>
        <row r="44837">
          <cell r="B44837">
            <v>0</v>
          </cell>
          <cell r="C44837">
            <v>1</v>
          </cell>
          <cell r="D44837">
            <v>0</v>
          </cell>
          <cell r="E44837">
            <v>0</v>
          </cell>
          <cell r="F44837">
            <v>0</v>
          </cell>
          <cell r="G44837">
            <v>0</v>
          </cell>
          <cell r="H44837">
            <v>0</v>
          </cell>
          <cell r="I44837">
            <v>0</v>
          </cell>
          <cell r="J44837">
            <v>0</v>
          </cell>
          <cell r="K44837">
            <v>0</v>
          </cell>
        </row>
        <row r="44838">
          <cell r="B44838">
            <v>1</v>
          </cell>
          <cell r="C44838">
            <v>0</v>
          </cell>
          <cell r="D44838">
            <v>0</v>
          </cell>
          <cell r="E44838">
            <v>0</v>
          </cell>
          <cell r="F44838">
            <v>0</v>
          </cell>
          <cell r="G44838">
            <v>0</v>
          </cell>
          <cell r="H44838">
            <v>0</v>
          </cell>
          <cell r="I44838">
            <v>1</v>
          </cell>
          <cell r="J44838">
            <v>0</v>
          </cell>
          <cell r="K44838">
            <v>0</v>
          </cell>
        </row>
        <row r="44839">
          <cell r="B44839">
            <v>0</v>
          </cell>
          <cell r="C44839">
            <v>0</v>
          </cell>
          <cell r="D44839">
            <v>0</v>
          </cell>
          <cell r="E44839">
            <v>0</v>
          </cell>
          <cell r="F44839">
            <v>0</v>
          </cell>
          <cell r="G44839">
            <v>0</v>
          </cell>
          <cell r="H44839">
            <v>0</v>
          </cell>
          <cell r="I44839">
            <v>0</v>
          </cell>
          <cell r="J44839">
            <v>0</v>
          </cell>
          <cell r="K44839">
            <v>0</v>
          </cell>
        </row>
        <row r="44840">
          <cell r="B44840">
            <v>0</v>
          </cell>
          <cell r="C44840">
            <v>0</v>
          </cell>
          <cell r="D44840">
            <v>0</v>
          </cell>
          <cell r="E44840">
            <v>0</v>
          </cell>
          <cell r="F44840">
            <v>0</v>
          </cell>
          <cell r="G44840">
            <v>0</v>
          </cell>
          <cell r="H44840">
            <v>0</v>
          </cell>
          <cell r="I44840">
            <v>0</v>
          </cell>
          <cell r="J44840">
            <v>0</v>
          </cell>
          <cell r="K44840">
            <v>1</v>
          </cell>
        </row>
        <row r="44841">
          <cell r="B44841">
            <v>0</v>
          </cell>
          <cell r="C44841">
            <v>0</v>
          </cell>
          <cell r="D44841">
            <v>0</v>
          </cell>
          <cell r="E44841">
            <v>0</v>
          </cell>
          <cell r="F44841">
            <v>0</v>
          </cell>
          <cell r="G44841">
            <v>0</v>
          </cell>
          <cell r="H44841">
            <v>0</v>
          </cell>
          <cell r="I44841">
            <v>0</v>
          </cell>
          <cell r="J44841">
            <v>1</v>
          </cell>
          <cell r="K44841">
            <v>0</v>
          </cell>
        </row>
        <row r="44842">
          <cell r="B44842">
            <v>0</v>
          </cell>
          <cell r="C44842">
            <v>0</v>
          </cell>
          <cell r="D44842">
            <v>0</v>
          </cell>
          <cell r="E44842">
            <v>0</v>
          </cell>
          <cell r="F44842">
            <v>0</v>
          </cell>
          <cell r="G44842">
            <v>0</v>
          </cell>
          <cell r="H44842">
            <v>0</v>
          </cell>
          <cell r="I44842">
            <v>1</v>
          </cell>
          <cell r="J44842">
            <v>0</v>
          </cell>
          <cell r="K44842">
            <v>0</v>
          </cell>
        </row>
        <row r="44843">
          <cell r="B44843">
            <v>0</v>
          </cell>
          <cell r="C44843">
            <v>1</v>
          </cell>
          <cell r="D44843">
            <v>0</v>
          </cell>
          <cell r="E44843">
            <v>0</v>
          </cell>
          <cell r="F44843">
            <v>0</v>
          </cell>
          <cell r="G44843">
            <v>0</v>
          </cell>
          <cell r="H44843">
            <v>0</v>
          </cell>
          <cell r="I44843">
            <v>0</v>
          </cell>
          <cell r="J44843">
            <v>0</v>
          </cell>
          <cell r="K44843">
            <v>1</v>
          </cell>
        </row>
        <row r="44844">
          <cell r="B44844">
            <v>0</v>
          </cell>
          <cell r="C44844">
            <v>1</v>
          </cell>
          <cell r="D44844">
            <v>0</v>
          </cell>
          <cell r="E44844">
            <v>0</v>
          </cell>
          <cell r="F44844">
            <v>0</v>
          </cell>
          <cell r="G44844">
            <v>0</v>
          </cell>
          <cell r="H44844">
            <v>0</v>
          </cell>
          <cell r="I44844">
            <v>0</v>
          </cell>
          <cell r="J44844">
            <v>0</v>
          </cell>
          <cell r="K44844">
            <v>0</v>
          </cell>
        </row>
        <row r="44845">
          <cell r="B44845">
            <v>0</v>
          </cell>
          <cell r="C44845">
            <v>0</v>
          </cell>
          <cell r="D44845">
            <v>0</v>
          </cell>
          <cell r="E44845">
            <v>0</v>
          </cell>
          <cell r="F44845">
            <v>0</v>
          </cell>
          <cell r="G44845">
            <v>0</v>
          </cell>
          <cell r="H44845">
            <v>0</v>
          </cell>
          <cell r="I44845">
            <v>0</v>
          </cell>
          <cell r="J44845">
            <v>0</v>
          </cell>
          <cell r="K44845">
            <v>0</v>
          </cell>
        </row>
        <row r="44846">
          <cell r="B44846">
            <v>0</v>
          </cell>
          <cell r="C44846">
            <v>0</v>
          </cell>
          <cell r="D44846">
            <v>0</v>
          </cell>
          <cell r="E44846">
            <v>0</v>
          </cell>
          <cell r="F44846">
            <v>0</v>
          </cell>
          <cell r="G44846">
            <v>0</v>
          </cell>
          <cell r="H44846">
            <v>0</v>
          </cell>
          <cell r="I44846">
            <v>0</v>
          </cell>
          <cell r="J44846">
            <v>0</v>
          </cell>
          <cell r="K44846">
            <v>0</v>
          </cell>
        </row>
        <row r="44847">
          <cell r="B44847">
            <v>1</v>
          </cell>
          <cell r="C44847">
            <v>0</v>
          </cell>
          <cell r="D44847">
            <v>0</v>
          </cell>
          <cell r="E44847">
            <v>0</v>
          </cell>
          <cell r="F44847">
            <v>0</v>
          </cell>
          <cell r="G44847">
            <v>0</v>
          </cell>
          <cell r="H44847">
            <v>0</v>
          </cell>
          <cell r="I44847">
            <v>0</v>
          </cell>
          <cell r="J44847">
            <v>0</v>
          </cell>
          <cell r="K44847">
            <v>0</v>
          </cell>
        </row>
        <row r="44848">
          <cell r="B44848">
            <v>1</v>
          </cell>
          <cell r="C44848">
            <v>0</v>
          </cell>
          <cell r="D44848">
            <v>0</v>
          </cell>
          <cell r="E44848">
            <v>0</v>
          </cell>
          <cell r="F44848">
            <v>0</v>
          </cell>
          <cell r="G44848">
            <v>0</v>
          </cell>
          <cell r="H44848">
            <v>0</v>
          </cell>
          <cell r="I44848">
            <v>0</v>
          </cell>
          <cell r="J44848">
            <v>0</v>
          </cell>
          <cell r="K44848">
            <v>0</v>
          </cell>
        </row>
        <row r="44849">
          <cell r="B44849">
            <v>0</v>
          </cell>
          <cell r="C44849">
            <v>0</v>
          </cell>
          <cell r="D44849">
            <v>0</v>
          </cell>
          <cell r="E44849">
            <v>0</v>
          </cell>
          <cell r="F44849">
            <v>0</v>
          </cell>
          <cell r="G44849">
            <v>0</v>
          </cell>
          <cell r="H44849">
            <v>0</v>
          </cell>
          <cell r="I44849">
            <v>0</v>
          </cell>
          <cell r="J44849">
            <v>0</v>
          </cell>
          <cell r="K44849">
            <v>0</v>
          </cell>
        </row>
        <row r="44850">
          <cell r="B44850">
            <v>0</v>
          </cell>
          <cell r="C44850">
            <v>0</v>
          </cell>
          <cell r="D44850">
            <v>0</v>
          </cell>
          <cell r="E44850">
            <v>0</v>
          </cell>
          <cell r="F44850">
            <v>0</v>
          </cell>
          <cell r="G44850">
            <v>0</v>
          </cell>
          <cell r="H44850">
            <v>0</v>
          </cell>
          <cell r="I44850">
            <v>0</v>
          </cell>
          <cell r="J44850">
            <v>0</v>
          </cell>
          <cell r="K44850">
            <v>0</v>
          </cell>
        </row>
        <row r="44851">
          <cell r="B44851">
            <v>0</v>
          </cell>
          <cell r="C44851">
            <v>0</v>
          </cell>
          <cell r="D44851">
            <v>0</v>
          </cell>
          <cell r="E44851">
            <v>0</v>
          </cell>
          <cell r="F44851">
            <v>0</v>
          </cell>
          <cell r="G44851">
            <v>0</v>
          </cell>
          <cell r="H44851">
            <v>0</v>
          </cell>
          <cell r="I44851">
            <v>0</v>
          </cell>
          <cell r="J44851">
            <v>0</v>
          </cell>
          <cell r="K44851">
            <v>0</v>
          </cell>
        </row>
        <row r="44852">
          <cell r="B44852">
            <v>0</v>
          </cell>
          <cell r="C44852">
            <v>0</v>
          </cell>
          <cell r="D44852">
            <v>0</v>
          </cell>
          <cell r="E44852">
            <v>0</v>
          </cell>
          <cell r="F44852">
            <v>0</v>
          </cell>
          <cell r="G44852">
            <v>0</v>
          </cell>
          <cell r="H44852">
            <v>1</v>
          </cell>
          <cell r="I44852">
            <v>0</v>
          </cell>
          <cell r="J44852">
            <v>0</v>
          </cell>
          <cell r="K44852">
            <v>0</v>
          </cell>
        </row>
        <row r="44853">
          <cell r="B44853">
            <v>0</v>
          </cell>
          <cell r="C44853">
            <v>0</v>
          </cell>
          <cell r="D44853">
            <v>0</v>
          </cell>
          <cell r="E44853">
            <v>1</v>
          </cell>
          <cell r="F44853">
            <v>0</v>
          </cell>
          <cell r="G44853">
            <v>0</v>
          </cell>
          <cell r="H44853">
            <v>0</v>
          </cell>
          <cell r="I44853">
            <v>0</v>
          </cell>
          <cell r="J44853">
            <v>0</v>
          </cell>
          <cell r="K44853">
            <v>0</v>
          </cell>
        </row>
        <row r="44854">
          <cell r="B44854">
            <v>0</v>
          </cell>
          <cell r="C44854">
            <v>0</v>
          </cell>
          <cell r="D44854">
            <v>0</v>
          </cell>
          <cell r="E44854">
            <v>0</v>
          </cell>
          <cell r="F44854">
            <v>0</v>
          </cell>
          <cell r="G44854">
            <v>0</v>
          </cell>
          <cell r="H44854">
            <v>0</v>
          </cell>
          <cell r="I44854">
            <v>0</v>
          </cell>
          <cell r="J44854">
            <v>0</v>
          </cell>
          <cell r="K44854">
            <v>0</v>
          </cell>
        </row>
        <row r="44855">
          <cell r="B44855">
            <v>0</v>
          </cell>
          <cell r="C44855">
            <v>0</v>
          </cell>
          <cell r="D44855">
            <v>1</v>
          </cell>
          <cell r="E44855">
            <v>0</v>
          </cell>
          <cell r="F44855">
            <v>0</v>
          </cell>
          <cell r="G44855">
            <v>0</v>
          </cell>
          <cell r="H44855">
            <v>0</v>
          </cell>
          <cell r="I44855">
            <v>0</v>
          </cell>
          <cell r="J44855">
            <v>0</v>
          </cell>
          <cell r="K44855">
            <v>0</v>
          </cell>
        </row>
        <row r="44856">
          <cell r="B44856">
            <v>1</v>
          </cell>
          <cell r="C44856">
            <v>0</v>
          </cell>
          <cell r="D44856">
            <v>0</v>
          </cell>
          <cell r="E44856">
            <v>0</v>
          </cell>
          <cell r="F44856">
            <v>0</v>
          </cell>
          <cell r="G44856">
            <v>0</v>
          </cell>
          <cell r="H44856">
            <v>0</v>
          </cell>
          <cell r="I44856">
            <v>0</v>
          </cell>
          <cell r="J44856">
            <v>0</v>
          </cell>
          <cell r="K44856">
            <v>0</v>
          </cell>
        </row>
        <row r="44857">
          <cell r="B44857">
            <v>0</v>
          </cell>
          <cell r="C44857">
            <v>0</v>
          </cell>
          <cell r="D44857">
            <v>0</v>
          </cell>
          <cell r="E44857">
            <v>0</v>
          </cell>
          <cell r="F44857">
            <v>0</v>
          </cell>
          <cell r="G44857">
            <v>0</v>
          </cell>
          <cell r="H44857">
            <v>0</v>
          </cell>
          <cell r="I44857">
            <v>0</v>
          </cell>
          <cell r="J44857">
            <v>0</v>
          </cell>
          <cell r="K44857">
            <v>0</v>
          </cell>
        </row>
        <row r="44858">
          <cell r="B44858">
            <v>0</v>
          </cell>
          <cell r="C44858">
            <v>1</v>
          </cell>
          <cell r="D44858">
            <v>0</v>
          </cell>
          <cell r="E44858">
            <v>0</v>
          </cell>
          <cell r="F44858">
            <v>0</v>
          </cell>
          <cell r="G44858">
            <v>0</v>
          </cell>
          <cell r="H44858">
            <v>0</v>
          </cell>
          <cell r="I44858">
            <v>0</v>
          </cell>
          <cell r="J44858">
            <v>0</v>
          </cell>
          <cell r="K44858">
            <v>0</v>
          </cell>
        </row>
        <row r="44859">
          <cell r="B44859">
            <v>1</v>
          </cell>
          <cell r="C44859">
            <v>0</v>
          </cell>
          <cell r="D44859">
            <v>0</v>
          </cell>
          <cell r="E44859">
            <v>0</v>
          </cell>
          <cell r="F44859">
            <v>0</v>
          </cell>
          <cell r="G44859">
            <v>0</v>
          </cell>
          <cell r="H44859">
            <v>0</v>
          </cell>
          <cell r="I44859">
            <v>0</v>
          </cell>
          <cell r="J44859">
            <v>0</v>
          </cell>
          <cell r="K44859">
            <v>0</v>
          </cell>
        </row>
        <row r="44860">
          <cell r="B44860">
            <v>0</v>
          </cell>
          <cell r="C44860">
            <v>0</v>
          </cell>
          <cell r="D44860">
            <v>0</v>
          </cell>
          <cell r="E44860">
            <v>0</v>
          </cell>
          <cell r="F44860">
            <v>0</v>
          </cell>
          <cell r="G44860">
            <v>1</v>
          </cell>
          <cell r="H44860">
            <v>0</v>
          </cell>
          <cell r="I44860">
            <v>0</v>
          </cell>
          <cell r="J44860">
            <v>0</v>
          </cell>
          <cell r="K44860">
            <v>0</v>
          </cell>
        </row>
        <row r="44861">
          <cell r="B44861">
            <v>0</v>
          </cell>
          <cell r="C44861">
            <v>0</v>
          </cell>
          <cell r="D44861">
            <v>0</v>
          </cell>
          <cell r="E44861">
            <v>0</v>
          </cell>
          <cell r="F44861">
            <v>0</v>
          </cell>
          <cell r="G44861">
            <v>0</v>
          </cell>
          <cell r="H44861">
            <v>0</v>
          </cell>
          <cell r="I44861">
            <v>0</v>
          </cell>
          <cell r="J44861">
            <v>0</v>
          </cell>
          <cell r="K44861">
            <v>0</v>
          </cell>
        </row>
        <row r="44862">
          <cell r="B44862">
            <v>0</v>
          </cell>
          <cell r="C44862">
            <v>1</v>
          </cell>
          <cell r="D44862">
            <v>0</v>
          </cell>
          <cell r="E44862">
            <v>0</v>
          </cell>
          <cell r="F44862">
            <v>0</v>
          </cell>
          <cell r="G44862">
            <v>0</v>
          </cell>
          <cell r="H44862">
            <v>0</v>
          </cell>
          <cell r="I44862">
            <v>1</v>
          </cell>
          <cell r="J44862">
            <v>0</v>
          </cell>
          <cell r="K44862">
            <v>0</v>
          </cell>
        </row>
        <row r="44863">
          <cell r="B44863">
            <v>0</v>
          </cell>
          <cell r="C44863">
            <v>0</v>
          </cell>
          <cell r="D44863">
            <v>0</v>
          </cell>
          <cell r="E44863">
            <v>0</v>
          </cell>
          <cell r="F44863">
            <v>0</v>
          </cell>
          <cell r="G44863">
            <v>0</v>
          </cell>
          <cell r="H44863">
            <v>0</v>
          </cell>
          <cell r="I44863">
            <v>0</v>
          </cell>
          <cell r="J44863">
            <v>0</v>
          </cell>
          <cell r="K44863">
            <v>0</v>
          </cell>
        </row>
        <row r="44864">
          <cell r="B44864">
            <v>0</v>
          </cell>
          <cell r="C44864">
            <v>0</v>
          </cell>
          <cell r="D44864">
            <v>0</v>
          </cell>
          <cell r="E44864">
            <v>0</v>
          </cell>
          <cell r="F44864">
            <v>0</v>
          </cell>
          <cell r="G44864">
            <v>0</v>
          </cell>
          <cell r="H44864">
            <v>0</v>
          </cell>
          <cell r="I44864">
            <v>0</v>
          </cell>
          <cell r="J44864">
            <v>0</v>
          </cell>
          <cell r="K44864">
            <v>0</v>
          </cell>
        </row>
        <row r="44865">
          <cell r="B44865">
            <v>0</v>
          </cell>
          <cell r="C44865">
            <v>0</v>
          </cell>
          <cell r="D44865">
            <v>0</v>
          </cell>
          <cell r="E44865">
            <v>0</v>
          </cell>
          <cell r="F44865">
            <v>0</v>
          </cell>
          <cell r="G44865">
            <v>0</v>
          </cell>
          <cell r="H44865">
            <v>0</v>
          </cell>
          <cell r="I44865">
            <v>0</v>
          </cell>
          <cell r="J44865">
            <v>0</v>
          </cell>
          <cell r="K44865">
            <v>0</v>
          </cell>
        </row>
        <row r="44866">
          <cell r="B44866">
            <v>1</v>
          </cell>
          <cell r="C44866">
            <v>0</v>
          </cell>
          <cell r="D44866">
            <v>0</v>
          </cell>
          <cell r="E44866">
            <v>0</v>
          </cell>
          <cell r="F44866">
            <v>0</v>
          </cell>
          <cell r="G44866">
            <v>0</v>
          </cell>
          <cell r="H44866">
            <v>0</v>
          </cell>
          <cell r="I44866">
            <v>0</v>
          </cell>
          <cell r="J44866">
            <v>0</v>
          </cell>
          <cell r="K44866">
            <v>0</v>
          </cell>
        </row>
        <row r="44867">
          <cell r="B44867">
            <v>0</v>
          </cell>
          <cell r="C44867">
            <v>1</v>
          </cell>
          <cell r="D44867">
            <v>0</v>
          </cell>
          <cell r="E44867">
            <v>0</v>
          </cell>
          <cell r="F44867">
            <v>0</v>
          </cell>
          <cell r="G44867">
            <v>0</v>
          </cell>
          <cell r="H44867">
            <v>0</v>
          </cell>
          <cell r="I44867">
            <v>0</v>
          </cell>
          <cell r="J44867">
            <v>0</v>
          </cell>
          <cell r="K44867">
            <v>0</v>
          </cell>
        </row>
        <row r="44868">
          <cell r="B44868">
            <v>0</v>
          </cell>
          <cell r="C44868">
            <v>0</v>
          </cell>
          <cell r="D44868">
            <v>0</v>
          </cell>
          <cell r="E44868">
            <v>0</v>
          </cell>
          <cell r="F44868">
            <v>0</v>
          </cell>
          <cell r="G44868">
            <v>0</v>
          </cell>
          <cell r="H44868">
            <v>1</v>
          </cell>
          <cell r="I44868">
            <v>0</v>
          </cell>
          <cell r="J44868">
            <v>0</v>
          </cell>
          <cell r="K44868">
            <v>0</v>
          </cell>
        </row>
        <row r="44869">
          <cell r="B44869">
            <v>0</v>
          </cell>
          <cell r="C44869">
            <v>0</v>
          </cell>
          <cell r="D44869">
            <v>0</v>
          </cell>
          <cell r="E44869">
            <v>0</v>
          </cell>
          <cell r="F44869">
            <v>0</v>
          </cell>
          <cell r="G44869">
            <v>0</v>
          </cell>
          <cell r="H44869">
            <v>0</v>
          </cell>
          <cell r="I44869">
            <v>0</v>
          </cell>
          <cell r="J44869">
            <v>0</v>
          </cell>
          <cell r="K44869">
            <v>0</v>
          </cell>
        </row>
        <row r="44870">
          <cell r="B44870">
            <v>0</v>
          </cell>
          <cell r="C44870">
            <v>0</v>
          </cell>
          <cell r="D44870">
            <v>0</v>
          </cell>
          <cell r="E44870">
            <v>0</v>
          </cell>
          <cell r="F44870">
            <v>0</v>
          </cell>
          <cell r="G44870">
            <v>0</v>
          </cell>
          <cell r="H44870">
            <v>0</v>
          </cell>
          <cell r="I44870">
            <v>0</v>
          </cell>
          <cell r="J44870">
            <v>1</v>
          </cell>
          <cell r="K44870">
            <v>0</v>
          </cell>
        </row>
        <row r="44871">
          <cell r="B44871">
            <v>0</v>
          </cell>
          <cell r="C44871">
            <v>0</v>
          </cell>
          <cell r="D44871">
            <v>0</v>
          </cell>
          <cell r="E44871">
            <v>0</v>
          </cell>
          <cell r="F44871">
            <v>0</v>
          </cell>
          <cell r="G44871">
            <v>0</v>
          </cell>
          <cell r="H44871">
            <v>0</v>
          </cell>
          <cell r="I44871">
            <v>0</v>
          </cell>
          <cell r="J44871">
            <v>0</v>
          </cell>
          <cell r="K44871">
            <v>0</v>
          </cell>
        </row>
        <row r="44872">
          <cell r="B44872">
            <v>1</v>
          </cell>
          <cell r="C44872">
            <v>0</v>
          </cell>
          <cell r="D44872">
            <v>1</v>
          </cell>
          <cell r="E44872">
            <v>0</v>
          </cell>
          <cell r="F44872">
            <v>0</v>
          </cell>
          <cell r="G44872">
            <v>0</v>
          </cell>
          <cell r="H44872">
            <v>0</v>
          </cell>
          <cell r="I44872">
            <v>0</v>
          </cell>
          <cell r="J44872">
            <v>0</v>
          </cell>
          <cell r="K44872">
            <v>0</v>
          </cell>
        </row>
        <row r="44873">
          <cell r="B44873">
            <v>0</v>
          </cell>
          <cell r="C44873">
            <v>0</v>
          </cell>
          <cell r="D44873">
            <v>0</v>
          </cell>
          <cell r="E44873">
            <v>0</v>
          </cell>
          <cell r="F44873">
            <v>0</v>
          </cell>
          <cell r="G44873">
            <v>1</v>
          </cell>
          <cell r="H44873">
            <v>0</v>
          </cell>
          <cell r="I44873">
            <v>0</v>
          </cell>
          <cell r="J44873">
            <v>0</v>
          </cell>
          <cell r="K44873">
            <v>0</v>
          </cell>
        </row>
        <row r="44874">
          <cell r="B44874">
            <v>1</v>
          </cell>
          <cell r="C44874">
            <v>0</v>
          </cell>
          <cell r="D44874">
            <v>0</v>
          </cell>
          <cell r="E44874">
            <v>0</v>
          </cell>
          <cell r="F44874">
            <v>0</v>
          </cell>
          <cell r="G44874">
            <v>0</v>
          </cell>
          <cell r="H44874">
            <v>0</v>
          </cell>
          <cell r="I44874">
            <v>0</v>
          </cell>
          <cell r="J44874">
            <v>0</v>
          </cell>
          <cell r="K44874">
            <v>0</v>
          </cell>
        </row>
        <row r="44875">
          <cell r="B44875">
            <v>0</v>
          </cell>
          <cell r="C44875">
            <v>0</v>
          </cell>
          <cell r="D44875">
            <v>0</v>
          </cell>
          <cell r="E44875">
            <v>0</v>
          </cell>
          <cell r="F44875">
            <v>0</v>
          </cell>
          <cell r="G44875">
            <v>0</v>
          </cell>
          <cell r="H44875">
            <v>0</v>
          </cell>
          <cell r="I44875">
            <v>0</v>
          </cell>
          <cell r="J44875">
            <v>0</v>
          </cell>
          <cell r="K44875">
            <v>0</v>
          </cell>
        </row>
        <row r="44876">
          <cell r="B44876">
            <v>1</v>
          </cell>
          <cell r="C44876">
            <v>0</v>
          </cell>
          <cell r="D44876">
            <v>0</v>
          </cell>
          <cell r="E44876">
            <v>0</v>
          </cell>
          <cell r="F44876">
            <v>0</v>
          </cell>
          <cell r="G44876">
            <v>0</v>
          </cell>
          <cell r="H44876">
            <v>0</v>
          </cell>
          <cell r="I44876">
            <v>0</v>
          </cell>
          <cell r="J44876">
            <v>0</v>
          </cell>
          <cell r="K44876">
            <v>0</v>
          </cell>
        </row>
        <row r="44877">
          <cell r="B44877">
            <v>0</v>
          </cell>
          <cell r="C44877">
            <v>0</v>
          </cell>
          <cell r="D44877">
            <v>0</v>
          </cell>
          <cell r="E44877">
            <v>0</v>
          </cell>
          <cell r="F44877">
            <v>0</v>
          </cell>
          <cell r="G44877">
            <v>0</v>
          </cell>
          <cell r="H44877">
            <v>0</v>
          </cell>
          <cell r="I44877">
            <v>0</v>
          </cell>
          <cell r="J44877">
            <v>0</v>
          </cell>
          <cell r="K44877">
            <v>0</v>
          </cell>
        </row>
        <row r="44878">
          <cell r="B44878">
            <v>0</v>
          </cell>
          <cell r="C44878">
            <v>0</v>
          </cell>
          <cell r="D44878">
            <v>0</v>
          </cell>
          <cell r="E44878">
            <v>0</v>
          </cell>
          <cell r="F44878">
            <v>0</v>
          </cell>
          <cell r="G44878">
            <v>0</v>
          </cell>
          <cell r="H44878">
            <v>0</v>
          </cell>
          <cell r="I44878">
            <v>0</v>
          </cell>
          <cell r="J44878">
            <v>0</v>
          </cell>
          <cell r="K44878">
            <v>0</v>
          </cell>
        </row>
        <row r="44879">
          <cell r="B44879">
            <v>0</v>
          </cell>
          <cell r="C44879">
            <v>0</v>
          </cell>
          <cell r="D44879">
            <v>0</v>
          </cell>
          <cell r="E44879">
            <v>0</v>
          </cell>
          <cell r="F44879">
            <v>0</v>
          </cell>
          <cell r="G44879">
            <v>0</v>
          </cell>
          <cell r="H44879">
            <v>0</v>
          </cell>
          <cell r="I44879">
            <v>0</v>
          </cell>
          <cell r="J44879">
            <v>0</v>
          </cell>
          <cell r="K44879">
            <v>0</v>
          </cell>
        </row>
        <row r="44880">
          <cell r="B44880">
            <v>0</v>
          </cell>
          <cell r="C44880">
            <v>0</v>
          </cell>
          <cell r="D44880">
            <v>0</v>
          </cell>
          <cell r="E44880">
            <v>0</v>
          </cell>
          <cell r="F44880">
            <v>0</v>
          </cell>
          <cell r="G44880">
            <v>0</v>
          </cell>
          <cell r="H44880">
            <v>0</v>
          </cell>
          <cell r="I44880">
            <v>0</v>
          </cell>
          <cell r="J44880">
            <v>0</v>
          </cell>
          <cell r="K44880">
            <v>0</v>
          </cell>
        </row>
        <row r="44881">
          <cell r="B44881">
            <v>0</v>
          </cell>
          <cell r="C44881">
            <v>0</v>
          </cell>
          <cell r="D44881">
            <v>0</v>
          </cell>
          <cell r="E44881">
            <v>0</v>
          </cell>
          <cell r="F44881">
            <v>0</v>
          </cell>
          <cell r="G44881">
            <v>0</v>
          </cell>
          <cell r="H44881">
            <v>0</v>
          </cell>
          <cell r="I44881">
            <v>0</v>
          </cell>
          <cell r="J44881">
            <v>0</v>
          </cell>
          <cell r="K44881">
            <v>0</v>
          </cell>
        </row>
        <row r="44882">
          <cell r="B44882">
            <v>1</v>
          </cell>
          <cell r="C44882">
            <v>0</v>
          </cell>
          <cell r="D44882">
            <v>0</v>
          </cell>
          <cell r="E44882">
            <v>0</v>
          </cell>
          <cell r="F44882">
            <v>0</v>
          </cell>
          <cell r="G44882">
            <v>0</v>
          </cell>
          <cell r="H44882">
            <v>0</v>
          </cell>
          <cell r="I44882">
            <v>0</v>
          </cell>
          <cell r="J44882">
            <v>1</v>
          </cell>
          <cell r="K44882">
            <v>0</v>
          </cell>
        </row>
        <row r="44883">
          <cell r="B44883">
            <v>0</v>
          </cell>
          <cell r="C44883">
            <v>0</v>
          </cell>
          <cell r="D44883">
            <v>0</v>
          </cell>
          <cell r="E44883">
            <v>0</v>
          </cell>
          <cell r="F44883">
            <v>0</v>
          </cell>
          <cell r="G44883">
            <v>0</v>
          </cell>
          <cell r="H44883">
            <v>0</v>
          </cell>
          <cell r="I44883">
            <v>0</v>
          </cell>
          <cell r="J44883">
            <v>0</v>
          </cell>
          <cell r="K44883">
            <v>0</v>
          </cell>
        </row>
        <row r="44884">
          <cell r="B44884">
            <v>2</v>
          </cell>
          <cell r="C44884">
            <v>4</v>
          </cell>
          <cell r="D44884">
            <v>5</v>
          </cell>
          <cell r="E44884">
            <v>2</v>
          </cell>
          <cell r="F44884">
            <v>2</v>
          </cell>
          <cell r="G44884">
            <v>3</v>
          </cell>
          <cell r="H44884">
            <v>2</v>
          </cell>
          <cell r="I44884">
            <v>2</v>
          </cell>
          <cell r="J44884">
            <v>6</v>
          </cell>
          <cell r="K44884">
            <v>6</v>
          </cell>
        </row>
        <row r="44885">
          <cell r="B44885">
            <v>0</v>
          </cell>
          <cell r="C44885">
            <v>0</v>
          </cell>
          <cell r="D44885">
            <v>0</v>
          </cell>
          <cell r="E44885">
            <v>0</v>
          </cell>
          <cell r="F44885">
            <v>0</v>
          </cell>
          <cell r="G44885">
            <v>0</v>
          </cell>
          <cell r="H44885">
            <v>0</v>
          </cell>
          <cell r="I44885">
            <v>0</v>
          </cell>
          <cell r="J44885">
            <v>0</v>
          </cell>
          <cell r="K44885">
            <v>0</v>
          </cell>
        </row>
        <row r="44886">
          <cell r="B44886">
            <v>0</v>
          </cell>
          <cell r="C44886">
            <v>0</v>
          </cell>
          <cell r="D44886">
            <v>0</v>
          </cell>
          <cell r="E44886">
            <v>0</v>
          </cell>
          <cell r="F44886">
            <v>0</v>
          </cell>
          <cell r="G44886">
            <v>0</v>
          </cell>
          <cell r="H44886">
            <v>0</v>
          </cell>
          <cell r="I44886">
            <v>1</v>
          </cell>
          <cell r="J44886">
            <v>0</v>
          </cell>
          <cell r="K44886">
            <v>0</v>
          </cell>
        </row>
        <row r="44887">
          <cell r="B44887">
            <v>0</v>
          </cell>
          <cell r="C44887">
            <v>0</v>
          </cell>
          <cell r="D44887">
            <v>0</v>
          </cell>
          <cell r="E44887">
            <v>0</v>
          </cell>
          <cell r="F44887">
            <v>0</v>
          </cell>
          <cell r="G44887">
            <v>0</v>
          </cell>
          <cell r="H44887">
            <v>0</v>
          </cell>
          <cell r="I44887">
            <v>0</v>
          </cell>
          <cell r="J44887">
            <v>0</v>
          </cell>
          <cell r="K44887">
            <v>0</v>
          </cell>
        </row>
        <row r="44888">
          <cell r="B44888">
            <v>0</v>
          </cell>
          <cell r="C44888">
            <v>0</v>
          </cell>
          <cell r="D44888">
            <v>0</v>
          </cell>
          <cell r="E44888">
            <v>0</v>
          </cell>
          <cell r="F44888">
            <v>0</v>
          </cell>
          <cell r="G44888">
            <v>0</v>
          </cell>
          <cell r="H44888">
            <v>0</v>
          </cell>
          <cell r="I44888">
            <v>0</v>
          </cell>
          <cell r="J44888">
            <v>0</v>
          </cell>
          <cell r="K44888">
            <v>0</v>
          </cell>
        </row>
        <row r="44889">
          <cell r="B44889">
            <v>0</v>
          </cell>
          <cell r="C44889">
            <v>0</v>
          </cell>
          <cell r="D44889">
            <v>0</v>
          </cell>
          <cell r="E44889">
            <v>0</v>
          </cell>
          <cell r="F44889">
            <v>0</v>
          </cell>
          <cell r="G44889">
            <v>0</v>
          </cell>
          <cell r="H44889">
            <v>0</v>
          </cell>
          <cell r="I44889">
            <v>0</v>
          </cell>
          <cell r="J44889">
            <v>0</v>
          </cell>
          <cell r="K44889">
            <v>0</v>
          </cell>
        </row>
        <row r="44890">
          <cell r="B44890">
            <v>0</v>
          </cell>
          <cell r="C44890">
            <v>0</v>
          </cell>
          <cell r="D44890">
            <v>0</v>
          </cell>
          <cell r="E44890">
            <v>0</v>
          </cell>
          <cell r="F44890">
            <v>0</v>
          </cell>
          <cell r="G44890">
            <v>0</v>
          </cell>
          <cell r="H44890">
            <v>0</v>
          </cell>
          <cell r="I44890">
            <v>0</v>
          </cell>
          <cell r="J44890">
            <v>0</v>
          </cell>
          <cell r="K44890">
            <v>0</v>
          </cell>
        </row>
        <row r="44891">
          <cell r="B44891">
            <v>0</v>
          </cell>
          <cell r="C44891">
            <v>0</v>
          </cell>
          <cell r="D44891">
            <v>1</v>
          </cell>
          <cell r="E44891">
            <v>0</v>
          </cell>
          <cell r="F44891">
            <v>0</v>
          </cell>
          <cell r="G44891">
            <v>0</v>
          </cell>
          <cell r="H44891">
            <v>0</v>
          </cell>
          <cell r="I44891">
            <v>0</v>
          </cell>
          <cell r="J44891">
            <v>0</v>
          </cell>
          <cell r="K44891">
            <v>0</v>
          </cell>
        </row>
        <row r="44892">
          <cell r="B44892">
            <v>0</v>
          </cell>
          <cell r="C44892">
            <v>0</v>
          </cell>
          <cell r="D44892">
            <v>1</v>
          </cell>
          <cell r="E44892">
            <v>0</v>
          </cell>
          <cell r="F44892">
            <v>0</v>
          </cell>
          <cell r="G44892">
            <v>0</v>
          </cell>
          <cell r="H44892">
            <v>0</v>
          </cell>
          <cell r="I44892">
            <v>0</v>
          </cell>
          <cell r="J44892">
            <v>0</v>
          </cell>
          <cell r="K44892">
            <v>0</v>
          </cell>
        </row>
        <row r="44893">
          <cell r="B44893">
            <v>0</v>
          </cell>
          <cell r="C44893">
            <v>0</v>
          </cell>
          <cell r="D44893">
            <v>0</v>
          </cell>
          <cell r="E44893">
            <v>0</v>
          </cell>
          <cell r="F44893">
            <v>0</v>
          </cell>
          <cell r="G44893">
            <v>0</v>
          </cell>
          <cell r="H44893">
            <v>0</v>
          </cell>
          <cell r="I44893">
            <v>0</v>
          </cell>
          <cell r="J44893">
            <v>0</v>
          </cell>
          <cell r="K44893">
            <v>0</v>
          </cell>
        </row>
        <row r="44894">
          <cell r="B44894">
            <v>0</v>
          </cell>
          <cell r="C44894">
            <v>0</v>
          </cell>
          <cell r="D44894">
            <v>0</v>
          </cell>
          <cell r="E44894">
            <v>0</v>
          </cell>
          <cell r="F44894">
            <v>0</v>
          </cell>
          <cell r="G44894">
            <v>0</v>
          </cell>
          <cell r="H44894">
            <v>0</v>
          </cell>
          <cell r="I44894">
            <v>0</v>
          </cell>
          <cell r="J44894">
            <v>0</v>
          </cell>
          <cell r="K44894">
            <v>1</v>
          </cell>
        </row>
        <row r="44895">
          <cell r="B44895">
            <v>0</v>
          </cell>
          <cell r="C44895">
            <v>0</v>
          </cell>
          <cell r="D44895">
            <v>0</v>
          </cell>
          <cell r="E44895">
            <v>0</v>
          </cell>
          <cell r="F44895">
            <v>0</v>
          </cell>
          <cell r="G44895">
            <v>0</v>
          </cell>
          <cell r="H44895">
            <v>0</v>
          </cell>
          <cell r="I44895">
            <v>0</v>
          </cell>
          <cell r="J44895">
            <v>0</v>
          </cell>
          <cell r="K44895">
            <v>0</v>
          </cell>
        </row>
        <row r="44896">
          <cell r="B44896">
            <v>0</v>
          </cell>
          <cell r="C44896">
            <v>0</v>
          </cell>
          <cell r="D44896">
            <v>0</v>
          </cell>
          <cell r="E44896">
            <v>0</v>
          </cell>
          <cell r="F44896">
            <v>0</v>
          </cell>
          <cell r="G44896">
            <v>0</v>
          </cell>
          <cell r="H44896">
            <v>0</v>
          </cell>
          <cell r="I44896">
            <v>0</v>
          </cell>
          <cell r="J44896">
            <v>1</v>
          </cell>
          <cell r="K44896">
            <v>0</v>
          </cell>
        </row>
        <row r="44897">
          <cell r="B44897">
            <v>0</v>
          </cell>
          <cell r="C44897">
            <v>0</v>
          </cell>
          <cell r="D44897">
            <v>1</v>
          </cell>
          <cell r="E44897">
            <v>1</v>
          </cell>
          <cell r="F44897">
            <v>0</v>
          </cell>
          <cell r="G44897">
            <v>0</v>
          </cell>
          <cell r="H44897">
            <v>0</v>
          </cell>
          <cell r="I44897">
            <v>0</v>
          </cell>
          <cell r="J44897">
            <v>0</v>
          </cell>
          <cell r="K44897">
            <v>0</v>
          </cell>
        </row>
        <row r="44898">
          <cell r="B44898">
            <v>0</v>
          </cell>
          <cell r="C44898">
            <v>0</v>
          </cell>
          <cell r="D44898">
            <v>0</v>
          </cell>
          <cell r="E44898">
            <v>0</v>
          </cell>
          <cell r="F44898">
            <v>0</v>
          </cell>
          <cell r="G44898">
            <v>0</v>
          </cell>
          <cell r="H44898">
            <v>0</v>
          </cell>
          <cell r="I44898">
            <v>0</v>
          </cell>
          <cell r="J44898">
            <v>0</v>
          </cell>
          <cell r="K44898">
            <v>0</v>
          </cell>
        </row>
        <row r="44899">
          <cell r="B44899">
            <v>0</v>
          </cell>
          <cell r="C44899">
            <v>0</v>
          </cell>
          <cell r="D44899">
            <v>0</v>
          </cell>
          <cell r="E44899">
            <v>0</v>
          </cell>
          <cell r="F44899">
            <v>0</v>
          </cell>
          <cell r="G44899">
            <v>0</v>
          </cell>
          <cell r="H44899">
            <v>0</v>
          </cell>
          <cell r="I44899">
            <v>0</v>
          </cell>
          <cell r="J44899">
            <v>0</v>
          </cell>
          <cell r="K44899">
            <v>0</v>
          </cell>
        </row>
        <row r="44900">
          <cell r="B44900">
            <v>0</v>
          </cell>
          <cell r="C44900">
            <v>0</v>
          </cell>
          <cell r="D44900">
            <v>0</v>
          </cell>
          <cell r="E44900">
            <v>0</v>
          </cell>
          <cell r="F44900">
            <v>0</v>
          </cell>
          <cell r="G44900">
            <v>0</v>
          </cell>
          <cell r="H44900">
            <v>0</v>
          </cell>
          <cell r="I44900">
            <v>0</v>
          </cell>
          <cell r="J44900">
            <v>0</v>
          </cell>
          <cell r="K44900">
            <v>0</v>
          </cell>
        </row>
        <row r="44901">
          <cell r="B44901">
            <v>0</v>
          </cell>
          <cell r="C44901">
            <v>0</v>
          </cell>
          <cell r="D44901">
            <v>0</v>
          </cell>
          <cell r="E44901">
            <v>0</v>
          </cell>
          <cell r="F44901">
            <v>0</v>
          </cell>
          <cell r="G44901">
            <v>0</v>
          </cell>
          <cell r="H44901">
            <v>0</v>
          </cell>
          <cell r="I44901">
            <v>0</v>
          </cell>
          <cell r="J44901">
            <v>0</v>
          </cell>
          <cell r="K44901">
            <v>0</v>
          </cell>
        </row>
        <row r="44902">
          <cell r="B44902">
            <v>0</v>
          </cell>
          <cell r="C44902">
            <v>0</v>
          </cell>
          <cell r="D44902">
            <v>0</v>
          </cell>
          <cell r="E44902">
            <v>0</v>
          </cell>
          <cell r="F44902">
            <v>0</v>
          </cell>
          <cell r="G44902">
            <v>1</v>
          </cell>
          <cell r="H44902">
            <v>0</v>
          </cell>
          <cell r="I44902">
            <v>0</v>
          </cell>
          <cell r="J44902">
            <v>0</v>
          </cell>
          <cell r="K44902">
            <v>0</v>
          </cell>
        </row>
        <row r="44903">
          <cell r="B44903">
            <v>0</v>
          </cell>
          <cell r="C44903">
            <v>0</v>
          </cell>
          <cell r="D44903">
            <v>0</v>
          </cell>
          <cell r="E44903">
            <v>0</v>
          </cell>
          <cell r="F44903">
            <v>0</v>
          </cell>
          <cell r="G44903">
            <v>0</v>
          </cell>
          <cell r="H44903">
            <v>0</v>
          </cell>
          <cell r="I44903">
            <v>0</v>
          </cell>
          <cell r="J44903">
            <v>0</v>
          </cell>
          <cell r="K44903">
            <v>0</v>
          </cell>
        </row>
        <row r="44904">
          <cell r="B44904">
            <v>0</v>
          </cell>
          <cell r="C44904">
            <v>0</v>
          </cell>
          <cell r="D44904">
            <v>0</v>
          </cell>
          <cell r="E44904">
            <v>0</v>
          </cell>
          <cell r="F44904">
            <v>1</v>
          </cell>
          <cell r="G44904">
            <v>0</v>
          </cell>
          <cell r="H44904">
            <v>0</v>
          </cell>
          <cell r="I44904">
            <v>0</v>
          </cell>
          <cell r="J44904">
            <v>0</v>
          </cell>
          <cell r="K44904">
            <v>0</v>
          </cell>
        </row>
        <row r="44905">
          <cell r="B44905">
            <v>0</v>
          </cell>
          <cell r="C44905">
            <v>0</v>
          </cell>
          <cell r="D44905">
            <v>0</v>
          </cell>
          <cell r="E44905">
            <v>0</v>
          </cell>
          <cell r="F44905">
            <v>1</v>
          </cell>
          <cell r="G44905">
            <v>0</v>
          </cell>
          <cell r="H44905">
            <v>0</v>
          </cell>
          <cell r="I44905">
            <v>0</v>
          </cell>
          <cell r="J44905">
            <v>0</v>
          </cell>
          <cell r="K44905">
            <v>0</v>
          </cell>
        </row>
        <row r="44906">
          <cell r="B44906">
            <v>0</v>
          </cell>
          <cell r="C44906">
            <v>0</v>
          </cell>
          <cell r="D44906">
            <v>0</v>
          </cell>
          <cell r="E44906">
            <v>0</v>
          </cell>
          <cell r="F44906">
            <v>0</v>
          </cell>
          <cell r="G44906">
            <v>1</v>
          </cell>
          <cell r="H44906">
            <v>0</v>
          </cell>
          <cell r="I44906">
            <v>0</v>
          </cell>
          <cell r="J44906">
            <v>0</v>
          </cell>
          <cell r="K44906">
            <v>0</v>
          </cell>
        </row>
        <row r="44907">
          <cell r="B44907">
            <v>0</v>
          </cell>
          <cell r="C44907">
            <v>0</v>
          </cell>
          <cell r="D44907">
            <v>0</v>
          </cell>
          <cell r="E44907">
            <v>0</v>
          </cell>
          <cell r="F44907">
            <v>0</v>
          </cell>
          <cell r="G44907">
            <v>0</v>
          </cell>
          <cell r="H44907">
            <v>0</v>
          </cell>
          <cell r="I44907">
            <v>0</v>
          </cell>
          <cell r="J44907">
            <v>0</v>
          </cell>
          <cell r="K44907">
            <v>0</v>
          </cell>
        </row>
        <row r="44908">
          <cell r="B44908">
            <v>0</v>
          </cell>
          <cell r="C44908">
            <v>0</v>
          </cell>
          <cell r="D44908">
            <v>0</v>
          </cell>
          <cell r="E44908">
            <v>0</v>
          </cell>
          <cell r="F44908">
            <v>0</v>
          </cell>
          <cell r="G44908">
            <v>0</v>
          </cell>
          <cell r="H44908">
            <v>0</v>
          </cell>
          <cell r="I44908">
            <v>0</v>
          </cell>
          <cell r="J44908">
            <v>0</v>
          </cell>
          <cell r="K44908">
            <v>0</v>
          </cell>
        </row>
        <row r="44909">
          <cell r="B44909">
            <v>0</v>
          </cell>
          <cell r="C44909">
            <v>0</v>
          </cell>
          <cell r="D44909">
            <v>0</v>
          </cell>
          <cell r="E44909">
            <v>0</v>
          </cell>
          <cell r="F44909">
            <v>1</v>
          </cell>
          <cell r="G44909">
            <v>0</v>
          </cell>
          <cell r="H44909">
            <v>0</v>
          </cell>
          <cell r="I44909">
            <v>0</v>
          </cell>
          <cell r="J44909">
            <v>0</v>
          </cell>
          <cell r="K44909">
            <v>0</v>
          </cell>
        </row>
        <row r="44910">
          <cell r="B44910">
            <v>0</v>
          </cell>
          <cell r="C44910">
            <v>0</v>
          </cell>
          <cell r="D44910">
            <v>0</v>
          </cell>
          <cell r="E44910">
            <v>1</v>
          </cell>
          <cell r="F44910">
            <v>0</v>
          </cell>
          <cell r="G44910">
            <v>0</v>
          </cell>
          <cell r="H44910">
            <v>0</v>
          </cell>
          <cell r="I44910">
            <v>0</v>
          </cell>
          <cell r="J44910">
            <v>0</v>
          </cell>
          <cell r="K44910">
            <v>0</v>
          </cell>
        </row>
        <row r="44911">
          <cell r="B44911">
            <v>0</v>
          </cell>
          <cell r="C44911">
            <v>0</v>
          </cell>
          <cell r="D44911">
            <v>0</v>
          </cell>
          <cell r="E44911">
            <v>0</v>
          </cell>
          <cell r="F44911">
            <v>0</v>
          </cell>
          <cell r="G44911">
            <v>0</v>
          </cell>
          <cell r="H44911">
            <v>0</v>
          </cell>
          <cell r="I44911">
            <v>0</v>
          </cell>
          <cell r="J44911">
            <v>0</v>
          </cell>
          <cell r="K44911">
            <v>0</v>
          </cell>
        </row>
        <row r="44912">
          <cell r="B44912">
            <v>0</v>
          </cell>
          <cell r="C44912">
            <v>0</v>
          </cell>
          <cell r="D44912">
            <v>0</v>
          </cell>
          <cell r="E44912">
            <v>0</v>
          </cell>
          <cell r="F44912">
            <v>0</v>
          </cell>
          <cell r="G44912">
            <v>0</v>
          </cell>
          <cell r="H44912">
            <v>0</v>
          </cell>
          <cell r="I44912">
            <v>0</v>
          </cell>
          <cell r="J44912">
            <v>0</v>
          </cell>
          <cell r="K44912">
            <v>0</v>
          </cell>
        </row>
        <row r="44913">
          <cell r="B44913">
            <v>0</v>
          </cell>
          <cell r="C44913">
            <v>0</v>
          </cell>
          <cell r="D44913">
            <v>0</v>
          </cell>
          <cell r="E44913">
            <v>0</v>
          </cell>
          <cell r="F44913">
            <v>0</v>
          </cell>
          <cell r="G44913">
            <v>0</v>
          </cell>
          <cell r="H44913">
            <v>0</v>
          </cell>
          <cell r="I44913">
            <v>0</v>
          </cell>
          <cell r="J44913">
            <v>0</v>
          </cell>
          <cell r="K44913">
            <v>0</v>
          </cell>
        </row>
        <row r="44914">
          <cell r="B44914">
            <v>0</v>
          </cell>
          <cell r="C44914">
            <v>0</v>
          </cell>
          <cell r="D44914">
            <v>0</v>
          </cell>
          <cell r="E44914">
            <v>0</v>
          </cell>
          <cell r="F44914">
            <v>0</v>
          </cell>
          <cell r="G44914">
            <v>0</v>
          </cell>
          <cell r="H44914">
            <v>0</v>
          </cell>
          <cell r="I44914">
            <v>0</v>
          </cell>
          <cell r="J44914">
            <v>0</v>
          </cell>
          <cell r="K44914">
            <v>0</v>
          </cell>
        </row>
        <row r="44915">
          <cell r="B44915">
            <v>1</v>
          </cell>
          <cell r="C44915">
            <v>0</v>
          </cell>
          <cell r="D44915">
            <v>0</v>
          </cell>
          <cell r="E44915">
            <v>0</v>
          </cell>
          <cell r="F44915">
            <v>0</v>
          </cell>
          <cell r="G44915">
            <v>0</v>
          </cell>
          <cell r="H44915">
            <v>0</v>
          </cell>
          <cell r="I44915">
            <v>0</v>
          </cell>
          <cell r="J44915">
            <v>0</v>
          </cell>
          <cell r="K44915">
            <v>0</v>
          </cell>
        </row>
        <row r="44916">
          <cell r="B44916">
            <v>0</v>
          </cell>
          <cell r="C44916">
            <v>0</v>
          </cell>
          <cell r="D44916">
            <v>0</v>
          </cell>
          <cell r="E44916">
            <v>0</v>
          </cell>
          <cell r="F44916">
            <v>0</v>
          </cell>
          <cell r="G44916">
            <v>0</v>
          </cell>
          <cell r="H44916">
            <v>0</v>
          </cell>
          <cell r="I44916">
            <v>1</v>
          </cell>
          <cell r="J44916">
            <v>0</v>
          </cell>
          <cell r="K44916">
            <v>0</v>
          </cell>
        </row>
        <row r="44917">
          <cell r="B44917">
            <v>0</v>
          </cell>
          <cell r="C44917">
            <v>0</v>
          </cell>
          <cell r="D44917">
            <v>0</v>
          </cell>
          <cell r="E44917">
            <v>0</v>
          </cell>
          <cell r="F44917">
            <v>0</v>
          </cell>
          <cell r="G44917">
            <v>0</v>
          </cell>
          <cell r="H44917">
            <v>0</v>
          </cell>
          <cell r="I44917">
            <v>1</v>
          </cell>
          <cell r="J44917">
            <v>0</v>
          </cell>
          <cell r="K44917">
            <v>0</v>
          </cell>
        </row>
        <row r="44918">
          <cell r="B44918">
            <v>0</v>
          </cell>
          <cell r="C44918">
            <v>0</v>
          </cell>
          <cell r="D44918">
            <v>0</v>
          </cell>
          <cell r="E44918">
            <v>0</v>
          </cell>
          <cell r="F44918">
            <v>0</v>
          </cell>
          <cell r="G44918">
            <v>0</v>
          </cell>
          <cell r="H44918">
            <v>0</v>
          </cell>
          <cell r="I44918">
            <v>0</v>
          </cell>
          <cell r="J44918">
            <v>1</v>
          </cell>
          <cell r="K44918">
            <v>0</v>
          </cell>
        </row>
        <row r="44919">
          <cell r="B44919">
            <v>0</v>
          </cell>
          <cell r="C44919">
            <v>0</v>
          </cell>
          <cell r="D44919">
            <v>0</v>
          </cell>
          <cell r="E44919">
            <v>1</v>
          </cell>
          <cell r="F44919">
            <v>0</v>
          </cell>
          <cell r="G44919">
            <v>0</v>
          </cell>
          <cell r="H44919">
            <v>0</v>
          </cell>
          <cell r="I44919">
            <v>0</v>
          </cell>
          <cell r="J44919">
            <v>0</v>
          </cell>
          <cell r="K44919">
            <v>1</v>
          </cell>
        </row>
        <row r="44920">
          <cell r="B44920">
            <v>0</v>
          </cell>
          <cell r="C44920">
            <v>0</v>
          </cell>
          <cell r="D44920">
            <v>0</v>
          </cell>
          <cell r="E44920">
            <v>0</v>
          </cell>
          <cell r="F44920">
            <v>0</v>
          </cell>
          <cell r="G44920">
            <v>0</v>
          </cell>
          <cell r="H44920">
            <v>0</v>
          </cell>
          <cell r="I44920">
            <v>0</v>
          </cell>
          <cell r="J44920">
            <v>0</v>
          </cell>
          <cell r="K44920">
            <v>0</v>
          </cell>
        </row>
        <row r="44921">
          <cell r="B44921">
            <v>0</v>
          </cell>
          <cell r="C44921">
            <v>0</v>
          </cell>
          <cell r="D44921">
            <v>0</v>
          </cell>
          <cell r="E44921">
            <v>0</v>
          </cell>
          <cell r="F44921">
            <v>0</v>
          </cell>
          <cell r="G44921">
            <v>0</v>
          </cell>
          <cell r="H44921">
            <v>0</v>
          </cell>
          <cell r="I44921">
            <v>0</v>
          </cell>
          <cell r="J44921">
            <v>0</v>
          </cell>
          <cell r="K44921">
            <v>0</v>
          </cell>
        </row>
        <row r="44922">
          <cell r="B44922">
            <v>0</v>
          </cell>
          <cell r="C44922">
            <v>0</v>
          </cell>
          <cell r="D44922">
            <v>0</v>
          </cell>
          <cell r="E44922">
            <v>1</v>
          </cell>
          <cell r="F44922">
            <v>0</v>
          </cell>
          <cell r="G44922">
            <v>0</v>
          </cell>
          <cell r="H44922">
            <v>0</v>
          </cell>
          <cell r="I44922">
            <v>0</v>
          </cell>
          <cell r="J44922">
            <v>0</v>
          </cell>
          <cell r="K44922">
            <v>0</v>
          </cell>
        </row>
        <row r="44923">
          <cell r="B44923">
            <v>0</v>
          </cell>
          <cell r="C44923">
            <v>0</v>
          </cell>
          <cell r="D44923">
            <v>0</v>
          </cell>
          <cell r="E44923">
            <v>0</v>
          </cell>
          <cell r="F44923">
            <v>0</v>
          </cell>
          <cell r="G44923">
            <v>0</v>
          </cell>
          <cell r="H44923">
            <v>0</v>
          </cell>
          <cell r="I44923">
            <v>0</v>
          </cell>
          <cell r="J44923">
            <v>0</v>
          </cell>
          <cell r="K44923">
            <v>0</v>
          </cell>
        </row>
        <row r="44924">
          <cell r="B44924">
            <v>1</v>
          </cell>
          <cell r="C44924">
            <v>0</v>
          </cell>
          <cell r="D44924">
            <v>0</v>
          </cell>
          <cell r="E44924">
            <v>0</v>
          </cell>
          <cell r="F44924">
            <v>0</v>
          </cell>
          <cell r="G44924">
            <v>0</v>
          </cell>
          <cell r="H44924">
            <v>0</v>
          </cell>
          <cell r="I44924">
            <v>0</v>
          </cell>
          <cell r="J44924">
            <v>0</v>
          </cell>
          <cell r="K44924">
            <v>0</v>
          </cell>
        </row>
        <row r="44925">
          <cell r="B44925">
            <v>0</v>
          </cell>
          <cell r="C44925">
            <v>0</v>
          </cell>
          <cell r="D44925">
            <v>0</v>
          </cell>
          <cell r="E44925">
            <v>0</v>
          </cell>
          <cell r="F44925">
            <v>0</v>
          </cell>
          <cell r="G44925">
            <v>0</v>
          </cell>
          <cell r="H44925">
            <v>0</v>
          </cell>
          <cell r="I44925">
            <v>0</v>
          </cell>
          <cell r="J44925">
            <v>0</v>
          </cell>
          <cell r="K44925">
            <v>0</v>
          </cell>
        </row>
        <row r="44926">
          <cell r="B44926">
            <v>0</v>
          </cell>
          <cell r="C44926">
            <v>0</v>
          </cell>
          <cell r="D44926">
            <v>0</v>
          </cell>
          <cell r="E44926">
            <v>0</v>
          </cell>
          <cell r="F44926">
            <v>0</v>
          </cell>
          <cell r="G44926">
            <v>0</v>
          </cell>
          <cell r="H44926">
            <v>0</v>
          </cell>
          <cell r="I44926">
            <v>0</v>
          </cell>
          <cell r="J44926">
            <v>0</v>
          </cell>
          <cell r="K44926">
            <v>0</v>
          </cell>
        </row>
        <row r="44927">
          <cell r="B44927">
            <v>0</v>
          </cell>
          <cell r="C44927">
            <v>0</v>
          </cell>
          <cell r="D44927">
            <v>0</v>
          </cell>
          <cell r="E44927">
            <v>0</v>
          </cell>
          <cell r="F44927">
            <v>0</v>
          </cell>
          <cell r="G44927">
            <v>0</v>
          </cell>
          <cell r="H44927">
            <v>0</v>
          </cell>
          <cell r="I44927">
            <v>0</v>
          </cell>
          <cell r="J44927">
            <v>0</v>
          </cell>
          <cell r="K44927">
            <v>0</v>
          </cell>
        </row>
        <row r="44928">
          <cell r="B44928">
            <v>1</v>
          </cell>
          <cell r="C44928">
            <v>0</v>
          </cell>
          <cell r="D44928">
            <v>0</v>
          </cell>
          <cell r="E44928">
            <v>1</v>
          </cell>
          <cell r="F44928">
            <v>0</v>
          </cell>
          <cell r="G44928">
            <v>0</v>
          </cell>
          <cell r="H44928">
            <v>0</v>
          </cell>
          <cell r="I44928">
            <v>0</v>
          </cell>
          <cell r="J44928">
            <v>0</v>
          </cell>
          <cell r="K44928">
            <v>0</v>
          </cell>
        </row>
        <row r="44929">
          <cell r="B44929">
            <v>0</v>
          </cell>
          <cell r="C44929">
            <v>0</v>
          </cell>
          <cell r="D44929">
            <v>1</v>
          </cell>
          <cell r="E44929">
            <v>0</v>
          </cell>
          <cell r="F44929">
            <v>0</v>
          </cell>
          <cell r="G44929">
            <v>0</v>
          </cell>
          <cell r="H44929">
            <v>0</v>
          </cell>
          <cell r="I44929">
            <v>0</v>
          </cell>
          <cell r="J44929">
            <v>0</v>
          </cell>
          <cell r="K44929">
            <v>0</v>
          </cell>
        </row>
        <row r="44930">
          <cell r="B44930">
            <v>0</v>
          </cell>
          <cell r="C44930">
            <v>0</v>
          </cell>
          <cell r="D44930">
            <v>0</v>
          </cell>
          <cell r="E44930">
            <v>0</v>
          </cell>
          <cell r="F44930">
            <v>0</v>
          </cell>
          <cell r="G44930">
            <v>0</v>
          </cell>
          <cell r="H44930">
            <v>0</v>
          </cell>
          <cell r="I44930">
            <v>0</v>
          </cell>
          <cell r="J44930">
            <v>0</v>
          </cell>
          <cell r="K44930">
            <v>0</v>
          </cell>
        </row>
        <row r="44931">
          <cell r="B44931">
            <v>0</v>
          </cell>
          <cell r="C44931">
            <v>0</v>
          </cell>
          <cell r="D44931">
            <v>0</v>
          </cell>
          <cell r="E44931">
            <v>0</v>
          </cell>
          <cell r="F44931">
            <v>0</v>
          </cell>
          <cell r="G44931">
            <v>0</v>
          </cell>
          <cell r="H44931">
            <v>0</v>
          </cell>
          <cell r="I44931">
            <v>0</v>
          </cell>
          <cell r="J44931">
            <v>0</v>
          </cell>
          <cell r="K44931">
            <v>0</v>
          </cell>
        </row>
        <row r="44932">
          <cell r="B44932">
            <v>0</v>
          </cell>
          <cell r="C44932">
            <v>0</v>
          </cell>
          <cell r="D44932">
            <v>0</v>
          </cell>
          <cell r="E44932">
            <v>1</v>
          </cell>
          <cell r="F44932">
            <v>0</v>
          </cell>
          <cell r="G44932">
            <v>0</v>
          </cell>
          <cell r="H44932">
            <v>0</v>
          </cell>
          <cell r="I44932">
            <v>0</v>
          </cell>
          <cell r="J44932">
            <v>0</v>
          </cell>
          <cell r="K44932">
            <v>0</v>
          </cell>
        </row>
        <row r="44933">
          <cell r="B44933">
            <v>0</v>
          </cell>
          <cell r="C44933">
            <v>0</v>
          </cell>
          <cell r="D44933">
            <v>0</v>
          </cell>
          <cell r="E44933">
            <v>0</v>
          </cell>
          <cell r="F44933">
            <v>0</v>
          </cell>
          <cell r="G44933">
            <v>0</v>
          </cell>
          <cell r="H44933">
            <v>0</v>
          </cell>
          <cell r="I44933">
            <v>0</v>
          </cell>
          <cell r="J44933">
            <v>1</v>
          </cell>
          <cell r="K44933">
            <v>0</v>
          </cell>
        </row>
        <row r="44934">
          <cell r="B44934">
            <v>0</v>
          </cell>
          <cell r="C44934">
            <v>0</v>
          </cell>
          <cell r="D44934">
            <v>0</v>
          </cell>
          <cell r="E44934">
            <v>0</v>
          </cell>
          <cell r="F44934">
            <v>0</v>
          </cell>
          <cell r="G44934">
            <v>0</v>
          </cell>
          <cell r="H44934">
            <v>0</v>
          </cell>
          <cell r="I44934">
            <v>0</v>
          </cell>
          <cell r="J44934">
            <v>0</v>
          </cell>
          <cell r="K44934">
            <v>0</v>
          </cell>
        </row>
        <row r="44935">
          <cell r="B44935">
            <v>0</v>
          </cell>
          <cell r="C44935">
            <v>0</v>
          </cell>
          <cell r="D44935">
            <v>0</v>
          </cell>
          <cell r="E44935">
            <v>0</v>
          </cell>
          <cell r="F44935">
            <v>0</v>
          </cell>
          <cell r="G44935">
            <v>0</v>
          </cell>
          <cell r="H44935">
            <v>0</v>
          </cell>
          <cell r="I44935">
            <v>0</v>
          </cell>
          <cell r="J44935">
            <v>0</v>
          </cell>
          <cell r="K44935">
            <v>0</v>
          </cell>
        </row>
        <row r="44936">
          <cell r="B44936">
            <v>0</v>
          </cell>
          <cell r="C44936">
            <v>1</v>
          </cell>
          <cell r="D44936">
            <v>0</v>
          </cell>
          <cell r="E44936">
            <v>0</v>
          </cell>
          <cell r="F44936">
            <v>0</v>
          </cell>
          <cell r="G44936">
            <v>0</v>
          </cell>
          <cell r="H44936">
            <v>0</v>
          </cell>
          <cell r="I44936">
            <v>0</v>
          </cell>
          <cell r="J44936">
            <v>0</v>
          </cell>
          <cell r="K44936">
            <v>0</v>
          </cell>
        </row>
        <row r="44937">
          <cell r="B44937">
            <v>0</v>
          </cell>
          <cell r="C44937">
            <v>0</v>
          </cell>
          <cell r="D44937">
            <v>0</v>
          </cell>
          <cell r="E44937">
            <v>0</v>
          </cell>
          <cell r="F44937">
            <v>0</v>
          </cell>
          <cell r="G44937">
            <v>0</v>
          </cell>
          <cell r="H44937">
            <v>0</v>
          </cell>
          <cell r="I44937">
            <v>0</v>
          </cell>
          <cell r="J44937">
            <v>0</v>
          </cell>
          <cell r="K44937">
            <v>0</v>
          </cell>
        </row>
        <row r="44938">
          <cell r="B44938">
            <v>0</v>
          </cell>
          <cell r="C44938">
            <v>0</v>
          </cell>
          <cell r="D44938">
            <v>0</v>
          </cell>
          <cell r="E44938">
            <v>0</v>
          </cell>
          <cell r="F44938">
            <v>0</v>
          </cell>
          <cell r="G44938">
            <v>0</v>
          </cell>
          <cell r="H44938">
            <v>0</v>
          </cell>
          <cell r="I44938">
            <v>0</v>
          </cell>
          <cell r="J44938">
            <v>0</v>
          </cell>
          <cell r="K44938">
            <v>0</v>
          </cell>
        </row>
        <row r="44939">
          <cell r="B44939">
            <v>0</v>
          </cell>
          <cell r="C44939">
            <v>0</v>
          </cell>
          <cell r="D44939">
            <v>0</v>
          </cell>
          <cell r="E44939">
            <v>0</v>
          </cell>
          <cell r="F44939">
            <v>0</v>
          </cell>
          <cell r="G44939">
            <v>0</v>
          </cell>
          <cell r="H44939">
            <v>0</v>
          </cell>
          <cell r="I44939">
            <v>0</v>
          </cell>
          <cell r="J44939">
            <v>0</v>
          </cell>
          <cell r="K44939">
            <v>0</v>
          </cell>
        </row>
        <row r="44940">
          <cell r="B44940">
            <v>0</v>
          </cell>
          <cell r="C44940">
            <v>0</v>
          </cell>
          <cell r="D44940">
            <v>0</v>
          </cell>
          <cell r="E44940">
            <v>0</v>
          </cell>
          <cell r="F44940">
            <v>0</v>
          </cell>
          <cell r="G44940">
            <v>0</v>
          </cell>
          <cell r="H44940">
            <v>1</v>
          </cell>
          <cell r="I44940">
            <v>0</v>
          </cell>
          <cell r="J44940">
            <v>0</v>
          </cell>
          <cell r="K44940">
            <v>0</v>
          </cell>
        </row>
        <row r="44941">
          <cell r="B44941">
            <v>0</v>
          </cell>
          <cell r="C44941">
            <v>1</v>
          </cell>
          <cell r="D44941">
            <v>0</v>
          </cell>
          <cell r="E44941">
            <v>0</v>
          </cell>
          <cell r="F44941">
            <v>0</v>
          </cell>
          <cell r="G44941">
            <v>0</v>
          </cell>
          <cell r="H44941">
            <v>0</v>
          </cell>
          <cell r="I44941">
            <v>0</v>
          </cell>
          <cell r="J44941">
            <v>0</v>
          </cell>
          <cell r="K44941">
            <v>0</v>
          </cell>
        </row>
        <row r="44942">
          <cell r="B44942">
            <v>0</v>
          </cell>
          <cell r="C44942">
            <v>0</v>
          </cell>
          <cell r="D44942">
            <v>0</v>
          </cell>
          <cell r="E44942">
            <v>0</v>
          </cell>
          <cell r="F44942">
            <v>0</v>
          </cell>
          <cell r="G44942">
            <v>0</v>
          </cell>
          <cell r="H44942">
            <v>0</v>
          </cell>
          <cell r="I44942">
            <v>0</v>
          </cell>
          <cell r="J44942">
            <v>0</v>
          </cell>
          <cell r="K44942">
            <v>0</v>
          </cell>
        </row>
        <row r="44943">
          <cell r="B44943">
            <v>0</v>
          </cell>
          <cell r="C44943">
            <v>0</v>
          </cell>
          <cell r="D44943">
            <v>0</v>
          </cell>
          <cell r="E44943">
            <v>0</v>
          </cell>
          <cell r="F44943">
            <v>0</v>
          </cell>
          <cell r="G44943">
            <v>0</v>
          </cell>
          <cell r="H44943">
            <v>0</v>
          </cell>
          <cell r="I44943">
            <v>1</v>
          </cell>
          <cell r="J44943">
            <v>0</v>
          </cell>
          <cell r="K44943">
            <v>0</v>
          </cell>
        </row>
        <row r="44944">
          <cell r="B44944">
            <v>0</v>
          </cell>
          <cell r="C44944">
            <v>0</v>
          </cell>
          <cell r="D44944">
            <v>1</v>
          </cell>
          <cell r="E44944">
            <v>0</v>
          </cell>
          <cell r="F44944">
            <v>0</v>
          </cell>
          <cell r="G44944">
            <v>0</v>
          </cell>
          <cell r="H44944">
            <v>0</v>
          </cell>
          <cell r="I44944">
            <v>0</v>
          </cell>
          <cell r="J44944">
            <v>0</v>
          </cell>
          <cell r="K44944">
            <v>0</v>
          </cell>
        </row>
        <row r="44945">
          <cell r="B44945">
            <v>0</v>
          </cell>
          <cell r="C44945">
            <v>0</v>
          </cell>
          <cell r="D44945">
            <v>1</v>
          </cell>
          <cell r="E44945">
            <v>1</v>
          </cell>
          <cell r="F44945">
            <v>0</v>
          </cell>
          <cell r="G44945">
            <v>0</v>
          </cell>
          <cell r="H44945">
            <v>0</v>
          </cell>
          <cell r="I44945">
            <v>1</v>
          </cell>
          <cell r="J44945">
            <v>0</v>
          </cell>
          <cell r="K44945">
            <v>0</v>
          </cell>
        </row>
        <row r="44946">
          <cell r="B44946">
            <v>0</v>
          </cell>
          <cell r="C44946">
            <v>0</v>
          </cell>
          <cell r="D44946">
            <v>0</v>
          </cell>
          <cell r="E44946">
            <v>0</v>
          </cell>
          <cell r="F44946">
            <v>0</v>
          </cell>
          <cell r="G44946">
            <v>0</v>
          </cell>
          <cell r="H44946">
            <v>0</v>
          </cell>
          <cell r="I44946">
            <v>0</v>
          </cell>
          <cell r="J44946">
            <v>0</v>
          </cell>
          <cell r="K44946">
            <v>0</v>
          </cell>
        </row>
        <row r="44947">
          <cell r="B44947">
            <v>0</v>
          </cell>
          <cell r="C44947">
            <v>0</v>
          </cell>
          <cell r="D44947">
            <v>0</v>
          </cell>
          <cell r="E44947">
            <v>0</v>
          </cell>
          <cell r="F44947">
            <v>0</v>
          </cell>
          <cell r="G44947">
            <v>0</v>
          </cell>
          <cell r="H44947">
            <v>0</v>
          </cell>
          <cell r="I44947">
            <v>0</v>
          </cell>
          <cell r="J44947">
            <v>0</v>
          </cell>
          <cell r="K44947">
            <v>0</v>
          </cell>
        </row>
        <row r="44948">
          <cell r="B44948">
            <v>0</v>
          </cell>
          <cell r="C44948">
            <v>0</v>
          </cell>
          <cell r="D44948">
            <v>0</v>
          </cell>
          <cell r="E44948">
            <v>0</v>
          </cell>
          <cell r="F44948">
            <v>0</v>
          </cell>
          <cell r="G44948">
            <v>0</v>
          </cell>
          <cell r="H44948">
            <v>0</v>
          </cell>
          <cell r="I44948">
            <v>0</v>
          </cell>
          <cell r="J44948">
            <v>0</v>
          </cell>
          <cell r="K44948">
            <v>0</v>
          </cell>
        </row>
        <row r="44949">
          <cell r="B44949">
            <v>0</v>
          </cell>
          <cell r="C44949">
            <v>1</v>
          </cell>
          <cell r="D44949">
            <v>0</v>
          </cell>
          <cell r="E44949">
            <v>0</v>
          </cell>
          <cell r="F44949">
            <v>0</v>
          </cell>
          <cell r="G44949">
            <v>0</v>
          </cell>
          <cell r="H44949">
            <v>0</v>
          </cell>
          <cell r="I44949">
            <v>0</v>
          </cell>
          <cell r="J44949">
            <v>0</v>
          </cell>
          <cell r="K44949">
            <v>0</v>
          </cell>
        </row>
        <row r="44950">
          <cell r="B44950">
            <v>0</v>
          </cell>
          <cell r="C44950">
            <v>0</v>
          </cell>
          <cell r="D44950">
            <v>1</v>
          </cell>
          <cell r="E44950">
            <v>0</v>
          </cell>
          <cell r="F44950">
            <v>0</v>
          </cell>
          <cell r="G44950">
            <v>0</v>
          </cell>
          <cell r="H44950">
            <v>0</v>
          </cell>
          <cell r="I44950">
            <v>0</v>
          </cell>
          <cell r="J44950">
            <v>0</v>
          </cell>
          <cell r="K44950">
            <v>0</v>
          </cell>
        </row>
        <row r="44951">
          <cell r="B44951">
            <v>0</v>
          </cell>
          <cell r="C44951">
            <v>0</v>
          </cell>
          <cell r="D44951">
            <v>0</v>
          </cell>
          <cell r="E44951">
            <v>0</v>
          </cell>
          <cell r="F44951">
            <v>0</v>
          </cell>
          <cell r="G44951">
            <v>0</v>
          </cell>
          <cell r="H44951">
            <v>0</v>
          </cell>
          <cell r="I44951">
            <v>0</v>
          </cell>
          <cell r="J44951">
            <v>0</v>
          </cell>
          <cell r="K44951">
            <v>0</v>
          </cell>
        </row>
        <row r="44952">
          <cell r="B44952">
            <v>0</v>
          </cell>
          <cell r="C44952">
            <v>0</v>
          </cell>
          <cell r="D44952">
            <v>0</v>
          </cell>
          <cell r="E44952">
            <v>0</v>
          </cell>
          <cell r="F44952">
            <v>0</v>
          </cell>
          <cell r="G44952">
            <v>0</v>
          </cell>
          <cell r="H44952">
            <v>0</v>
          </cell>
          <cell r="I44952">
            <v>0</v>
          </cell>
          <cell r="J44952">
            <v>0</v>
          </cell>
          <cell r="K44952">
            <v>1</v>
          </cell>
        </row>
        <row r="44953">
          <cell r="B44953">
            <v>0</v>
          </cell>
          <cell r="C44953">
            <v>0</v>
          </cell>
          <cell r="D44953">
            <v>0</v>
          </cell>
          <cell r="E44953">
            <v>0</v>
          </cell>
          <cell r="F44953">
            <v>0</v>
          </cell>
          <cell r="G44953">
            <v>0</v>
          </cell>
          <cell r="H44953">
            <v>0</v>
          </cell>
          <cell r="I44953">
            <v>0</v>
          </cell>
          <cell r="J44953">
            <v>0</v>
          </cell>
          <cell r="K44953">
            <v>0</v>
          </cell>
        </row>
        <row r="44954">
          <cell r="B44954">
            <v>0</v>
          </cell>
          <cell r="C44954">
            <v>0</v>
          </cell>
          <cell r="D44954">
            <v>1</v>
          </cell>
          <cell r="E44954">
            <v>0</v>
          </cell>
          <cell r="F44954">
            <v>0</v>
          </cell>
          <cell r="G44954">
            <v>0</v>
          </cell>
          <cell r="H44954">
            <v>0</v>
          </cell>
          <cell r="I44954">
            <v>0</v>
          </cell>
          <cell r="J44954">
            <v>0</v>
          </cell>
          <cell r="K44954">
            <v>0</v>
          </cell>
        </row>
        <row r="44955">
          <cell r="B44955">
            <v>0</v>
          </cell>
          <cell r="C44955">
            <v>0</v>
          </cell>
          <cell r="D44955">
            <v>0</v>
          </cell>
          <cell r="E44955">
            <v>0</v>
          </cell>
          <cell r="F44955">
            <v>0</v>
          </cell>
          <cell r="G44955">
            <v>0</v>
          </cell>
          <cell r="H44955">
            <v>0</v>
          </cell>
          <cell r="I44955">
            <v>0</v>
          </cell>
          <cell r="J44955">
            <v>0</v>
          </cell>
          <cell r="K44955">
            <v>0</v>
          </cell>
        </row>
        <row r="44956">
          <cell r="B44956">
            <v>0</v>
          </cell>
          <cell r="C44956">
            <v>0</v>
          </cell>
          <cell r="D44956">
            <v>0</v>
          </cell>
          <cell r="E44956">
            <v>0</v>
          </cell>
          <cell r="F44956">
            <v>0</v>
          </cell>
          <cell r="G44956">
            <v>0</v>
          </cell>
          <cell r="H44956">
            <v>0</v>
          </cell>
          <cell r="I44956">
            <v>0</v>
          </cell>
          <cell r="J44956">
            <v>0</v>
          </cell>
          <cell r="K44956">
            <v>0</v>
          </cell>
        </row>
        <row r="44957">
          <cell r="B44957">
            <v>0</v>
          </cell>
          <cell r="C44957">
            <v>0</v>
          </cell>
          <cell r="D44957">
            <v>0</v>
          </cell>
          <cell r="E44957">
            <v>0</v>
          </cell>
          <cell r="F44957">
            <v>0</v>
          </cell>
          <cell r="G44957">
            <v>0</v>
          </cell>
          <cell r="H44957">
            <v>0</v>
          </cell>
          <cell r="I44957">
            <v>0</v>
          </cell>
          <cell r="J44957">
            <v>0</v>
          </cell>
          <cell r="K44957">
            <v>0</v>
          </cell>
        </row>
        <row r="44958">
          <cell r="B44958">
            <v>0</v>
          </cell>
          <cell r="C44958">
            <v>0</v>
          </cell>
          <cell r="D44958">
            <v>0</v>
          </cell>
          <cell r="E44958">
            <v>0</v>
          </cell>
          <cell r="F44958">
            <v>0</v>
          </cell>
          <cell r="G44958">
            <v>0</v>
          </cell>
          <cell r="H44958">
            <v>0</v>
          </cell>
          <cell r="I44958">
            <v>0</v>
          </cell>
          <cell r="J44958">
            <v>0</v>
          </cell>
          <cell r="K44958">
            <v>0</v>
          </cell>
        </row>
        <row r="44959">
          <cell r="B44959">
            <v>0</v>
          </cell>
          <cell r="C44959">
            <v>0</v>
          </cell>
          <cell r="D44959">
            <v>0</v>
          </cell>
          <cell r="E44959">
            <v>0</v>
          </cell>
          <cell r="F44959">
            <v>0</v>
          </cell>
          <cell r="G44959">
            <v>0</v>
          </cell>
          <cell r="H44959">
            <v>1</v>
          </cell>
          <cell r="I44959">
            <v>0</v>
          </cell>
          <cell r="J44959">
            <v>0</v>
          </cell>
          <cell r="K44959">
            <v>0</v>
          </cell>
        </row>
        <row r="44960">
          <cell r="B44960">
            <v>0</v>
          </cell>
          <cell r="C44960">
            <v>0</v>
          </cell>
          <cell r="D44960">
            <v>0</v>
          </cell>
          <cell r="E44960">
            <v>0</v>
          </cell>
          <cell r="F44960">
            <v>0</v>
          </cell>
          <cell r="G44960">
            <v>0</v>
          </cell>
          <cell r="H44960">
            <v>0</v>
          </cell>
          <cell r="I44960">
            <v>0</v>
          </cell>
          <cell r="J44960">
            <v>0</v>
          </cell>
          <cell r="K44960">
            <v>0</v>
          </cell>
        </row>
        <row r="44961">
          <cell r="B44961">
            <v>1</v>
          </cell>
          <cell r="C44961">
            <v>0</v>
          </cell>
          <cell r="D44961">
            <v>0</v>
          </cell>
          <cell r="E44961">
            <v>0</v>
          </cell>
          <cell r="F44961">
            <v>0</v>
          </cell>
          <cell r="G44961">
            <v>0</v>
          </cell>
          <cell r="H44961">
            <v>0</v>
          </cell>
          <cell r="I44961">
            <v>0</v>
          </cell>
          <cell r="J44961">
            <v>0</v>
          </cell>
          <cell r="K44961">
            <v>0</v>
          </cell>
        </row>
        <row r="44962">
          <cell r="B44962">
            <v>0</v>
          </cell>
          <cell r="C44962">
            <v>0</v>
          </cell>
          <cell r="D44962">
            <v>0</v>
          </cell>
          <cell r="E44962">
            <v>0</v>
          </cell>
          <cell r="F44962">
            <v>0</v>
          </cell>
          <cell r="G44962">
            <v>0</v>
          </cell>
          <cell r="H44962">
            <v>0</v>
          </cell>
          <cell r="I44962">
            <v>0</v>
          </cell>
          <cell r="J44962">
            <v>0</v>
          </cell>
          <cell r="K44962">
            <v>0</v>
          </cell>
        </row>
        <row r="44963">
          <cell r="B44963">
            <v>0</v>
          </cell>
          <cell r="C44963">
            <v>0</v>
          </cell>
          <cell r="D44963">
            <v>0</v>
          </cell>
          <cell r="E44963">
            <v>0</v>
          </cell>
          <cell r="F44963">
            <v>0</v>
          </cell>
          <cell r="G44963">
            <v>0</v>
          </cell>
          <cell r="H44963">
            <v>0</v>
          </cell>
          <cell r="I44963">
            <v>0</v>
          </cell>
          <cell r="J44963">
            <v>0</v>
          </cell>
          <cell r="K44963">
            <v>0</v>
          </cell>
        </row>
        <row r="44964">
          <cell r="B44964">
            <v>0</v>
          </cell>
          <cell r="C44964">
            <v>0</v>
          </cell>
          <cell r="D44964">
            <v>0</v>
          </cell>
          <cell r="E44964">
            <v>0</v>
          </cell>
          <cell r="F44964">
            <v>0</v>
          </cell>
          <cell r="G44964">
            <v>0</v>
          </cell>
          <cell r="H44964">
            <v>0</v>
          </cell>
          <cell r="I44964">
            <v>0</v>
          </cell>
          <cell r="J44964">
            <v>0</v>
          </cell>
          <cell r="K44964">
            <v>0</v>
          </cell>
        </row>
        <row r="44965">
          <cell r="B44965">
            <v>0</v>
          </cell>
          <cell r="C44965">
            <v>0</v>
          </cell>
          <cell r="D44965">
            <v>0</v>
          </cell>
          <cell r="E44965">
            <v>0</v>
          </cell>
          <cell r="F44965">
            <v>0</v>
          </cell>
          <cell r="G44965">
            <v>0</v>
          </cell>
          <cell r="H44965">
            <v>0</v>
          </cell>
          <cell r="I44965">
            <v>0</v>
          </cell>
          <cell r="J44965">
            <v>0</v>
          </cell>
          <cell r="K44965">
            <v>0</v>
          </cell>
        </row>
        <row r="44966">
          <cell r="B44966">
            <v>0</v>
          </cell>
          <cell r="C44966">
            <v>0</v>
          </cell>
          <cell r="D44966">
            <v>0</v>
          </cell>
          <cell r="E44966">
            <v>0</v>
          </cell>
          <cell r="F44966">
            <v>0</v>
          </cell>
          <cell r="G44966">
            <v>0</v>
          </cell>
          <cell r="H44966">
            <v>0</v>
          </cell>
          <cell r="I44966">
            <v>0</v>
          </cell>
          <cell r="J44966">
            <v>1</v>
          </cell>
          <cell r="K44966">
            <v>0</v>
          </cell>
        </row>
        <row r="44967">
          <cell r="B44967">
            <v>1</v>
          </cell>
          <cell r="C44967">
            <v>0</v>
          </cell>
          <cell r="D44967">
            <v>0</v>
          </cell>
          <cell r="E44967">
            <v>0</v>
          </cell>
          <cell r="F44967">
            <v>0</v>
          </cell>
          <cell r="G44967">
            <v>0</v>
          </cell>
          <cell r="H44967">
            <v>0</v>
          </cell>
          <cell r="I44967">
            <v>0</v>
          </cell>
          <cell r="J44967">
            <v>0</v>
          </cell>
          <cell r="K44967">
            <v>0</v>
          </cell>
        </row>
        <row r="44968">
          <cell r="B44968">
            <v>0</v>
          </cell>
          <cell r="C44968">
            <v>0</v>
          </cell>
          <cell r="D44968">
            <v>0</v>
          </cell>
          <cell r="E44968">
            <v>0</v>
          </cell>
          <cell r="F44968">
            <v>0</v>
          </cell>
          <cell r="G44968">
            <v>0</v>
          </cell>
          <cell r="H44968">
            <v>0</v>
          </cell>
          <cell r="I44968">
            <v>0</v>
          </cell>
          <cell r="J44968">
            <v>1</v>
          </cell>
          <cell r="K44968">
            <v>0</v>
          </cell>
        </row>
        <row r="44969">
          <cell r="B44969">
            <v>0</v>
          </cell>
          <cell r="C44969">
            <v>0</v>
          </cell>
          <cell r="D44969">
            <v>0</v>
          </cell>
          <cell r="E44969">
            <v>0</v>
          </cell>
          <cell r="F44969">
            <v>0</v>
          </cell>
          <cell r="G44969">
            <v>0</v>
          </cell>
          <cell r="H44969">
            <v>0</v>
          </cell>
          <cell r="I44969">
            <v>1</v>
          </cell>
          <cell r="J44969">
            <v>0</v>
          </cell>
          <cell r="K44969">
            <v>0</v>
          </cell>
        </row>
        <row r="44970">
          <cell r="B44970">
            <v>0</v>
          </cell>
          <cell r="C44970">
            <v>0</v>
          </cell>
          <cell r="D44970">
            <v>1</v>
          </cell>
          <cell r="E44970">
            <v>0</v>
          </cell>
          <cell r="F44970">
            <v>0</v>
          </cell>
          <cell r="G44970">
            <v>0</v>
          </cell>
          <cell r="H44970">
            <v>0</v>
          </cell>
          <cell r="I44970">
            <v>0</v>
          </cell>
          <cell r="J44970">
            <v>0</v>
          </cell>
          <cell r="K44970">
            <v>0</v>
          </cell>
        </row>
        <row r="44971">
          <cell r="B44971">
            <v>0</v>
          </cell>
          <cell r="C44971">
            <v>0</v>
          </cell>
          <cell r="D44971">
            <v>0</v>
          </cell>
          <cell r="E44971">
            <v>1</v>
          </cell>
          <cell r="F44971">
            <v>0</v>
          </cell>
          <cell r="G44971">
            <v>0</v>
          </cell>
          <cell r="H44971">
            <v>0</v>
          </cell>
          <cell r="I44971">
            <v>0</v>
          </cell>
          <cell r="J44971">
            <v>0</v>
          </cell>
          <cell r="K44971">
            <v>0</v>
          </cell>
        </row>
        <row r="44972">
          <cell r="B44972">
            <v>0</v>
          </cell>
          <cell r="C44972">
            <v>0</v>
          </cell>
          <cell r="D44972">
            <v>0</v>
          </cell>
          <cell r="E44972">
            <v>0</v>
          </cell>
          <cell r="F44972">
            <v>0</v>
          </cell>
          <cell r="G44972">
            <v>0</v>
          </cell>
          <cell r="H44972">
            <v>0</v>
          </cell>
          <cell r="I44972">
            <v>0</v>
          </cell>
          <cell r="J44972">
            <v>0</v>
          </cell>
          <cell r="K44972">
            <v>0</v>
          </cell>
        </row>
        <row r="44973">
          <cell r="B44973">
            <v>0</v>
          </cell>
          <cell r="C44973">
            <v>0</v>
          </cell>
          <cell r="D44973">
            <v>0</v>
          </cell>
          <cell r="E44973">
            <v>1</v>
          </cell>
          <cell r="F44973">
            <v>0</v>
          </cell>
          <cell r="G44973">
            <v>0</v>
          </cell>
          <cell r="H44973">
            <v>0</v>
          </cell>
          <cell r="I44973">
            <v>0</v>
          </cell>
          <cell r="J44973">
            <v>0</v>
          </cell>
          <cell r="K44973">
            <v>0</v>
          </cell>
        </row>
        <row r="44974">
          <cell r="B44974">
            <v>0</v>
          </cell>
          <cell r="C44974">
            <v>1</v>
          </cell>
          <cell r="D44974">
            <v>0</v>
          </cell>
          <cell r="E44974">
            <v>0</v>
          </cell>
          <cell r="F44974">
            <v>0</v>
          </cell>
          <cell r="G44974">
            <v>0</v>
          </cell>
          <cell r="H44974">
            <v>0</v>
          </cell>
          <cell r="I44974">
            <v>0</v>
          </cell>
          <cell r="J44974">
            <v>0</v>
          </cell>
          <cell r="K44974">
            <v>0</v>
          </cell>
        </row>
        <row r="44975">
          <cell r="B44975">
            <v>0</v>
          </cell>
          <cell r="C44975">
            <v>0</v>
          </cell>
          <cell r="D44975">
            <v>0</v>
          </cell>
          <cell r="E44975">
            <v>0</v>
          </cell>
          <cell r="F44975">
            <v>0</v>
          </cell>
          <cell r="G44975">
            <v>0</v>
          </cell>
          <cell r="H44975">
            <v>0</v>
          </cell>
          <cell r="I44975">
            <v>0</v>
          </cell>
          <cell r="J44975">
            <v>0</v>
          </cell>
          <cell r="K44975">
            <v>1</v>
          </cell>
        </row>
        <row r="44976">
          <cell r="B44976">
            <v>0</v>
          </cell>
          <cell r="C44976">
            <v>0</v>
          </cell>
          <cell r="D44976">
            <v>0</v>
          </cell>
          <cell r="E44976">
            <v>0</v>
          </cell>
          <cell r="F44976">
            <v>0</v>
          </cell>
          <cell r="G44976">
            <v>0</v>
          </cell>
          <cell r="H44976">
            <v>0</v>
          </cell>
          <cell r="I44976">
            <v>0</v>
          </cell>
          <cell r="J44976">
            <v>0</v>
          </cell>
          <cell r="K44976">
            <v>0</v>
          </cell>
        </row>
        <row r="44977">
          <cell r="B44977">
            <v>0</v>
          </cell>
          <cell r="C44977">
            <v>0</v>
          </cell>
          <cell r="D44977">
            <v>0</v>
          </cell>
          <cell r="E44977">
            <v>0</v>
          </cell>
          <cell r="F44977">
            <v>0</v>
          </cell>
          <cell r="G44977">
            <v>0</v>
          </cell>
          <cell r="H44977">
            <v>0</v>
          </cell>
          <cell r="I44977">
            <v>0</v>
          </cell>
          <cell r="J44977">
            <v>0</v>
          </cell>
          <cell r="K44977">
            <v>0</v>
          </cell>
        </row>
        <row r="44978">
          <cell r="B44978">
            <v>0</v>
          </cell>
          <cell r="C44978">
            <v>0</v>
          </cell>
          <cell r="D44978">
            <v>0</v>
          </cell>
          <cell r="E44978">
            <v>0</v>
          </cell>
          <cell r="F44978">
            <v>0</v>
          </cell>
          <cell r="G44978">
            <v>0</v>
          </cell>
          <cell r="H44978">
            <v>0</v>
          </cell>
          <cell r="I44978">
            <v>0</v>
          </cell>
          <cell r="J44978">
            <v>0</v>
          </cell>
          <cell r="K44978">
            <v>0</v>
          </cell>
        </row>
        <row r="44979">
          <cell r="B44979">
            <v>0</v>
          </cell>
          <cell r="C44979">
            <v>1</v>
          </cell>
          <cell r="D44979">
            <v>0</v>
          </cell>
          <cell r="E44979">
            <v>0</v>
          </cell>
          <cell r="F44979">
            <v>0</v>
          </cell>
          <cell r="G44979">
            <v>0</v>
          </cell>
          <cell r="H44979">
            <v>0</v>
          </cell>
          <cell r="I44979">
            <v>0</v>
          </cell>
          <cell r="J44979">
            <v>0</v>
          </cell>
          <cell r="K44979">
            <v>0</v>
          </cell>
        </row>
        <row r="44980">
          <cell r="B44980">
            <v>0</v>
          </cell>
          <cell r="C44980">
            <v>0</v>
          </cell>
          <cell r="D44980">
            <v>0</v>
          </cell>
          <cell r="E44980">
            <v>0</v>
          </cell>
          <cell r="F44980">
            <v>0</v>
          </cell>
          <cell r="G44980">
            <v>0</v>
          </cell>
          <cell r="H44980">
            <v>0</v>
          </cell>
          <cell r="I44980">
            <v>0</v>
          </cell>
          <cell r="J44980">
            <v>0</v>
          </cell>
          <cell r="K44980">
            <v>0</v>
          </cell>
        </row>
        <row r="44981">
          <cell r="B44981">
            <v>0</v>
          </cell>
          <cell r="C44981">
            <v>1</v>
          </cell>
          <cell r="D44981">
            <v>0</v>
          </cell>
          <cell r="E44981">
            <v>0</v>
          </cell>
          <cell r="F44981">
            <v>0</v>
          </cell>
          <cell r="G44981">
            <v>0</v>
          </cell>
          <cell r="H44981">
            <v>0</v>
          </cell>
          <cell r="I44981">
            <v>0</v>
          </cell>
          <cell r="J44981">
            <v>0</v>
          </cell>
          <cell r="K44981">
            <v>0</v>
          </cell>
        </row>
        <row r="44982">
          <cell r="B44982">
            <v>0</v>
          </cell>
          <cell r="C44982">
            <v>0</v>
          </cell>
          <cell r="D44982">
            <v>0</v>
          </cell>
          <cell r="E44982">
            <v>0</v>
          </cell>
          <cell r="F44982">
            <v>0</v>
          </cell>
          <cell r="G44982">
            <v>0</v>
          </cell>
          <cell r="H44982">
            <v>0</v>
          </cell>
          <cell r="I44982">
            <v>0</v>
          </cell>
          <cell r="J44982">
            <v>0</v>
          </cell>
          <cell r="K44982">
            <v>0</v>
          </cell>
        </row>
        <row r="44983">
          <cell r="B44983">
            <v>0</v>
          </cell>
          <cell r="C44983">
            <v>0</v>
          </cell>
          <cell r="D44983">
            <v>0</v>
          </cell>
          <cell r="E44983">
            <v>1</v>
          </cell>
          <cell r="F44983">
            <v>0</v>
          </cell>
          <cell r="G44983">
            <v>0</v>
          </cell>
          <cell r="H44983">
            <v>0</v>
          </cell>
          <cell r="I44983">
            <v>0</v>
          </cell>
          <cell r="J44983">
            <v>0</v>
          </cell>
          <cell r="K44983">
            <v>0</v>
          </cell>
        </row>
        <row r="44984">
          <cell r="B44984">
            <v>0</v>
          </cell>
          <cell r="C44984">
            <v>0</v>
          </cell>
          <cell r="D44984">
            <v>0</v>
          </cell>
          <cell r="E44984">
            <v>0</v>
          </cell>
          <cell r="F44984">
            <v>0</v>
          </cell>
          <cell r="G44984">
            <v>0</v>
          </cell>
          <cell r="H44984">
            <v>0</v>
          </cell>
          <cell r="I44984">
            <v>0</v>
          </cell>
          <cell r="J44984">
            <v>0</v>
          </cell>
          <cell r="K44984">
            <v>0</v>
          </cell>
        </row>
        <row r="44985">
          <cell r="B44985">
            <v>0</v>
          </cell>
          <cell r="C44985">
            <v>0</v>
          </cell>
          <cell r="D44985">
            <v>1</v>
          </cell>
          <cell r="E44985">
            <v>1</v>
          </cell>
          <cell r="F44985">
            <v>0</v>
          </cell>
          <cell r="G44985">
            <v>0</v>
          </cell>
          <cell r="H44985">
            <v>0</v>
          </cell>
          <cell r="I44985">
            <v>0</v>
          </cell>
          <cell r="J44985">
            <v>0</v>
          </cell>
          <cell r="K44985">
            <v>0</v>
          </cell>
        </row>
        <row r="44986">
          <cell r="B44986">
            <v>0</v>
          </cell>
          <cell r="C44986">
            <v>0</v>
          </cell>
          <cell r="D44986">
            <v>0</v>
          </cell>
          <cell r="E44986">
            <v>0</v>
          </cell>
          <cell r="F44986">
            <v>0</v>
          </cell>
          <cell r="G44986">
            <v>0</v>
          </cell>
          <cell r="H44986">
            <v>0</v>
          </cell>
          <cell r="I44986">
            <v>0</v>
          </cell>
          <cell r="J44986">
            <v>0</v>
          </cell>
          <cell r="K44986">
            <v>0</v>
          </cell>
        </row>
        <row r="44987">
          <cell r="B44987">
            <v>0</v>
          </cell>
          <cell r="C44987">
            <v>0</v>
          </cell>
          <cell r="D44987">
            <v>0</v>
          </cell>
          <cell r="E44987">
            <v>0</v>
          </cell>
          <cell r="F44987">
            <v>0</v>
          </cell>
          <cell r="G44987">
            <v>0</v>
          </cell>
          <cell r="H44987">
            <v>0</v>
          </cell>
          <cell r="I44987">
            <v>0</v>
          </cell>
          <cell r="J44987">
            <v>0</v>
          </cell>
          <cell r="K44987">
            <v>0</v>
          </cell>
        </row>
        <row r="44988">
          <cell r="B44988">
            <v>0</v>
          </cell>
          <cell r="C44988">
            <v>0</v>
          </cell>
          <cell r="D44988">
            <v>0</v>
          </cell>
          <cell r="E44988">
            <v>0</v>
          </cell>
          <cell r="F44988">
            <v>0</v>
          </cell>
          <cell r="G44988">
            <v>0</v>
          </cell>
          <cell r="H44988">
            <v>0</v>
          </cell>
          <cell r="I44988">
            <v>0</v>
          </cell>
          <cell r="J44988">
            <v>0</v>
          </cell>
          <cell r="K44988">
            <v>0</v>
          </cell>
        </row>
        <row r="44989">
          <cell r="B44989">
            <v>0</v>
          </cell>
          <cell r="C44989">
            <v>0</v>
          </cell>
          <cell r="D44989">
            <v>0</v>
          </cell>
          <cell r="E44989">
            <v>0</v>
          </cell>
          <cell r="F44989">
            <v>0</v>
          </cell>
          <cell r="G44989">
            <v>0</v>
          </cell>
          <cell r="H44989">
            <v>0</v>
          </cell>
          <cell r="I44989">
            <v>0</v>
          </cell>
          <cell r="J44989">
            <v>0</v>
          </cell>
          <cell r="K44989">
            <v>0</v>
          </cell>
        </row>
        <row r="44990">
          <cell r="B44990">
            <v>0</v>
          </cell>
          <cell r="C44990">
            <v>0</v>
          </cell>
          <cell r="D44990">
            <v>0</v>
          </cell>
          <cell r="E44990">
            <v>0</v>
          </cell>
          <cell r="F44990">
            <v>0</v>
          </cell>
          <cell r="G44990">
            <v>0</v>
          </cell>
          <cell r="H44990">
            <v>0</v>
          </cell>
          <cell r="I44990">
            <v>0</v>
          </cell>
          <cell r="J44990">
            <v>0</v>
          </cell>
          <cell r="K44990">
            <v>0</v>
          </cell>
        </row>
        <row r="44991">
          <cell r="B44991">
            <v>0</v>
          </cell>
          <cell r="C44991">
            <v>0</v>
          </cell>
          <cell r="D44991">
            <v>0</v>
          </cell>
          <cell r="E44991">
            <v>0</v>
          </cell>
          <cell r="F44991">
            <v>0</v>
          </cell>
          <cell r="G44991">
            <v>0</v>
          </cell>
          <cell r="H44991">
            <v>0</v>
          </cell>
          <cell r="I44991">
            <v>0</v>
          </cell>
          <cell r="J44991">
            <v>0</v>
          </cell>
          <cell r="K44991">
            <v>0</v>
          </cell>
        </row>
        <row r="44992">
          <cell r="B44992">
            <v>0</v>
          </cell>
          <cell r="C44992">
            <v>0</v>
          </cell>
          <cell r="D44992">
            <v>0</v>
          </cell>
          <cell r="E44992">
            <v>0</v>
          </cell>
          <cell r="F44992">
            <v>0</v>
          </cell>
          <cell r="G44992">
            <v>0</v>
          </cell>
          <cell r="H44992">
            <v>1</v>
          </cell>
          <cell r="I44992">
            <v>0</v>
          </cell>
          <cell r="J44992">
            <v>0</v>
          </cell>
          <cell r="K44992">
            <v>0</v>
          </cell>
        </row>
        <row r="44993">
          <cell r="B44993">
            <v>0</v>
          </cell>
          <cell r="C44993">
            <v>0</v>
          </cell>
          <cell r="D44993">
            <v>0</v>
          </cell>
          <cell r="E44993">
            <v>0</v>
          </cell>
          <cell r="F44993">
            <v>0</v>
          </cell>
          <cell r="G44993">
            <v>0</v>
          </cell>
          <cell r="H44993">
            <v>0</v>
          </cell>
          <cell r="I44993">
            <v>0</v>
          </cell>
          <cell r="J44993">
            <v>0</v>
          </cell>
          <cell r="K44993">
            <v>0</v>
          </cell>
        </row>
        <row r="44994">
          <cell r="B44994">
            <v>0</v>
          </cell>
          <cell r="C44994">
            <v>0</v>
          </cell>
          <cell r="D44994">
            <v>1</v>
          </cell>
          <cell r="E44994">
            <v>0</v>
          </cell>
          <cell r="F44994">
            <v>0</v>
          </cell>
          <cell r="G44994">
            <v>0</v>
          </cell>
          <cell r="H44994">
            <v>0</v>
          </cell>
          <cell r="I44994">
            <v>0</v>
          </cell>
          <cell r="J44994">
            <v>0</v>
          </cell>
          <cell r="K44994">
            <v>0</v>
          </cell>
        </row>
        <row r="44995">
          <cell r="B44995">
            <v>0</v>
          </cell>
          <cell r="C44995">
            <v>0</v>
          </cell>
          <cell r="D44995">
            <v>0</v>
          </cell>
          <cell r="E44995">
            <v>0</v>
          </cell>
          <cell r="F44995">
            <v>1</v>
          </cell>
          <cell r="G44995">
            <v>0</v>
          </cell>
          <cell r="H44995">
            <v>0</v>
          </cell>
          <cell r="I44995">
            <v>0</v>
          </cell>
          <cell r="J44995">
            <v>0</v>
          </cell>
          <cell r="K44995">
            <v>0</v>
          </cell>
        </row>
        <row r="44996">
          <cell r="B44996">
            <v>0</v>
          </cell>
          <cell r="C44996">
            <v>0</v>
          </cell>
          <cell r="D44996">
            <v>0</v>
          </cell>
          <cell r="E44996">
            <v>0</v>
          </cell>
          <cell r="F44996">
            <v>0</v>
          </cell>
          <cell r="G44996">
            <v>0</v>
          </cell>
          <cell r="H44996">
            <v>0</v>
          </cell>
          <cell r="I44996">
            <v>0</v>
          </cell>
          <cell r="J44996">
            <v>0</v>
          </cell>
          <cell r="K44996">
            <v>0</v>
          </cell>
        </row>
        <row r="44997">
          <cell r="B44997">
            <v>0</v>
          </cell>
          <cell r="C44997">
            <v>0</v>
          </cell>
          <cell r="D44997">
            <v>0</v>
          </cell>
          <cell r="E44997">
            <v>1</v>
          </cell>
          <cell r="F44997">
            <v>0</v>
          </cell>
          <cell r="G44997">
            <v>0</v>
          </cell>
          <cell r="H44997">
            <v>0</v>
          </cell>
          <cell r="I44997">
            <v>0</v>
          </cell>
          <cell r="J44997">
            <v>0</v>
          </cell>
          <cell r="K44997">
            <v>0</v>
          </cell>
        </row>
        <row r="44998">
          <cell r="B44998">
            <v>0</v>
          </cell>
          <cell r="C44998">
            <v>0</v>
          </cell>
          <cell r="D44998">
            <v>0</v>
          </cell>
          <cell r="E44998">
            <v>0</v>
          </cell>
          <cell r="F44998">
            <v>0</v>
          </cell>
          <cell r="G44998">
            <v>0</v>
          </cell>
          <cell r="H44998">
            <v>0</v>
          </cell>
          <cell r="I44998">
            <v>0</v>
          </cell>
          <cell r="J44998">
            <v>0</v>
          </cell>
          <cell r="K44998">
            <v>0</v>
          </cell>
        </row>
        <row r="44999">
          <cell r="B44999">
            <v>0</v>
          </cell>
          <cell r="C44999">
            <v>0</v>
          </cell>
          <cell r="D44999">
            <v>0</v>
          </cell>
          <cell r="E44999">
            <v>0</v>
          </cell>
          <cell r="F44999">
            <v>0</v>
          </cell>
          <cell r="G44999">
            <v>0</v>
          </cell>
          <cell r="H44999">
            <v>0</v>
          </cell>
          <cell r="I44999">
            <v>0</v>
          </cell>
          <cell r="J44999">
            <v>0</v>
          </cell>
          <cell r="K44999">
            <v>0</v>
          </cell>
        </row>
        <row r="45000">
          <cell r="B45000">
            <v>0</v>
          </cell>
          <cell r="C45000">
            <v>0</v>
          </cell>
          <cell r="D45000">
            <v>0</v>
          </cell>
          <cell r="E45000">
            <v>0</v>
          </cell>
          <cell r="F45000">
            <v>0</v>
          </cell>
          <cell r="G45000">
            <v>0</v>
          </cell>
          <cell r="H45000">
            <v>0</v>
          </cell>
          <cell r="I45000">
            <v>1</v>
          </cell>
          <cell r="J45000">
            <v>0</v>
          </cell>
          <cell r="K45000">
            <v>0</v>
          </cell>
        </row>
        <row r="45001">
          <cell r="B45001">
            <v>0</v>
          </cell>
          <cell r="C45001">
            <v>0</v>
          </cell>
          <cell r="D45001">
            <v>0</v>
          </cell>
          <cell r="E45001">
            <v>0</v>
          </cell>
          <cell r="F45001">
            <v>0</v>
          </cell>
          <cell r="G45001">
            <v>0</v>
          </cell>
          <cell r="H45001">
            <v>0</v>
          </cell>
          <cell r="I45001">
            <v>0</v>
          </cell>
          <cell r="J45001">
            <v>0</v>
          </cell>
          <cell r="K45001">
            <v>0</v>
          </cell>
        </row>
        <row r="45002">
          <cell r="B45002">
            <v>0</v>
          </cell>
          <cell r="C45002">
            <v>0</v>
          </cell>
          <cell r="D45002">
            <v>0</v>
          </cell>
          <cell r="E45002">
            <v>0</v>
          </cell>
          <cell r="F45002">
            <v>0</v>
          </cell>
          <cell r="G45002">
            <v>0</v>
          </cell>
          <cell r="H45002">
            <v>1</v>
          </cell>
          <cell r="I45002">
            <v>0</v>
          </cell>
          <cell r="J45002">
            <v>0</v>
          </cell>
          <cell r="K45002">
            <v>0</v>
          </cell>
        </row>
        <row r="45003">
          <cell r="B45003">
            <v>0</v>
          </cell>
          <cell r="C45003">
            <v>1</v>
          </cell>
          <cell r="D45003">
            <v>0</v>
          </cell>
          <cell r="E45003">
            <v>0</v>
          </cell>
          <cell r="F45003">
            <v>0</v>
          </cell>
          <cell r="G45003">
            <v>0</v>
          </cell>
          <cell r="H45003">
            <v>0</v>
          </cell>
          <cell r="I45003">
            <v>0</v>
          </cell>
          <cell r="J45003">
            <v>0</v>
          </cell>
          <cell r="K45003">
            <v>0</v>
          </cell>
        </row>
        <row r="45004">
          <cell r="B45004">
            <v>0</v>
          </cell>
          <cell r="C45004">
            <v>0</v>
          </cell>
          <cell r="D45004">
            <v>0</v>
          </cell>
          <cell r="E45004">
            <v>0</v>
          </cell>
          <cell r="F45004">
            <v>0</v>
          </cell>
          <cell r="G45004">
            <v>1</v>
          </cell>
          <cell r="H45004">
            <v>0</v>
          </cell>
          <cell r="I45004">
            <v>0</v>
          </cell>
          <cell r="J45004">
            <v>0</v>
          </cell>
          <cell r="K45004">
            <v>0</v>
          </cell>
        </row>
        <row r="45005">
          <cell r="B45005">
            <v>0</v>
          </cell>
          <cell r="C45005">
            <v>0</v>
          </cell>
          <cell r="D45005">
            <v>1</v>
          </cell>
          <cell r="E45005">
            <v>0</v>
          </cell>
          <cell r="F45005">
            <v>0</v>
          </cell>
          <cell r="G45005">
            <v>0</v>
          </cell>
          <cell r="H45005">
            <v>0</v>
          </cell>
          <cell r="I45005">
            <v>0</v>
          </cell>
          <cell r="J45005">
            <v>0</v>
          </cell>
          <cell r="K45005">
            <v>0</v>
          </cell>
        </row>
        <row r="45006">
          <cell r="B45006">
            <v>1</v>
          </cell>
          <cell r="C45006">
            <v>0</v>
          </cell>
          <cell r="D45006">
            <v>0</v>
          </cell>
          <cell r="E45006">
            <v>1</v>
          </cell>
          <cell r="F45006">
            <v>0</v>
          </cell>
          <cell r="G45006">
            <v>0</v>
          </cell>
          <cell r="H45006">
            <v>0</v>
          </cell>
          <cell r="I45006">
            <v>0</v>
          </cell>
          <cell r="J45006">
            <v>0</v>
          </cell>
          <cell r="K45006">
            <v>0</v>
          </cell>
        </row>
        <row r="45007">
          <cell r="B45007">
            <v>0</v>
          </cell>
          <cell r="C45007">
            <v>1</v>
          </cell>
          <cell r="D45007">
            <v>0</v>
          </cell>
          <cell r="E45007">
            <v>0</v>
          </cell>
          <cell r="F45007">
            <v>0</v>
          </cell>
          <cell r="G45007">
            <v>0</v>
          </cell>
          <cell r="H45007">
            <v>0</v>
          </cell>
          <cell r="I45007">
            <v>0</v>
          </cell>
          <cell r="J45007">
            <v>0</v>
          </cell>
          <cell r="K45007">
            <v>0</v>
          </cell>
        </row>
        <row r="45008">
          <cell r="B45008">
            <v>0</v>
          </cell>
          <cell r="C45008">
            <v>0</v>
          </cell>
          <cell r="D45008">
            <v>0</v>
          </cell>
          <cell r="E45008">
            <v>0</v>
          </cell>
          <cell r="F45008">
            <v>0</v>
          </cell>
          <cell r="G45008">
            <v>0</v>
          </cell>
          <cell r="H45008">
            <v>0</v>
          </cell>
          <cell r="I45008">
            <v>0</v>
          </cell>
          <cell r="J45008">
            <v>1</v>
          </cell>
          <cell r="K45008">
            <v>0</v>
          </cell>
        </row>
        <row r="45009">
          <cell r="B45009">
            <v>0</v>
          </cell>
          <cell r="C45009">
            <v>0</v>
          </cell>
          <cell r="D45009">
            <v>0</v>
          </cell>
          <cell r="E45009">
            <v>0</v>
          </cell>
          <cell r="F45009">
            <v>0</v>
          </cell>
          <cell r="G45009">
            <v>0</v>
          </cell>
          <cell r="H45009">
            <v>0</v>
          </cell>
          <cell r="I45009">
            <v>0</v>
          </cell>
          <cell r="J45009">
            <v>0</v>
          </cell>
          <cell r="K45009">
            <v>0</v>
          </cell>
        </row>
        <row r="45010">
          <cell r="B45010">
            <v>0</v>
          </cell>
          <cell r="C45010">
            <v>0</v>
          </cell>
          <cell r="D45010">
            <v>1</v>
          </cell>
          <cell r="E45010">
            <v>0</v>
          </cell>
          <cell r="F45010">
            <v>0</v>
          </cell>
          <cell r="G45010">
            <v>0</v>
          </cell>
          <cell r="H45010">
            <v>0</v>
          </cell>
          <cell r="I45010">
            <v>0</v>
          </cell>
          <cell r="J45010">
            <v>0</v>
          </cell>
          <cell r="K45010">
            <v>0</v>
          </cell>
        </row>
        <row r="45011">
          <cell r="B45011">
            <v>0</v>
          </cell>
          <cell r="C45011">
            <v>0</v>
          </cell>
          <cell r="D45011">
            <v>0</v>
          </cell>
          <cell r="E45011">
            <v>0</v>
          </cell>
          <cell r="F45011">
            <v>0</v>
          </cell>
          <cell r="G45011">
            <v>0</v>
          </cell>
          <cell r="H45011">
            <v>1</v>
          </cell>
          <cell r="I45011">
            <v>0</v>
          </cell>
          <cell r="J45011">
            <v>0</v>
          </cell>
          <cell r="K45011">
            <v>0</v>
          </cell>
        </row>
        <row r="45012">
          <cell r="B45012">
            <v>0</v>
          </cell>
          <cell r="C45012">
            <v>0</v>
          </cell>
          <cell r="D45012">
            <v>1</v>
          </cell>
          <cell r="E45012">
            <v>0</v>
          </cell>
          <cell r="F45012">
            <v>0</v>
          </cell>
          <cell r="G45012">
            <v>0</v>
          </cell>
          <cell r="H45012">
            <v>0</v>
          </cell>
          <cell r="I45012">
            <v>0</v>
          </cell>
          <cell r="J45012">
            <v>0</v>
          </cell>
          <cell r="K45012">
            <v>0</v>
          </cell>
        </row>
        <row r="45013">
          <cell r="B45013">
            <v>0</v>
          </cell>
          <cell r="C45013">
            <v>0</v>
          </cell>
          <cell r="D45013">
            <v>0</v>
          </cell>
          <cell r="E45013">
            <v>0</v>
          </cell>
          <cell r="F45013">
            <v>0</v>
          </cell>
          <cell r="G45013">
            <v>0</v>
          </cell>
          <cell r="H45013">
            <v>0</v>
          </cell>
          <cell r="I45013">
            <v>0</v>
          </cell>
          <cell r="J45013">
            <v>0</v>
          </cell>
          <cell r="K45013">
            <v>0</v>
          </cell>
        </row>
        <row r="45014">
          <cell r="B45014">
            <v>0</v>
          </cell>
          <cell r="C45014">
            <v>0</v>
          </cell>
          <cell r="D45014">
            <v>0</v>
          </cell>
          <cell r="E45014">
            <v>0</v>
          </cell>
          <cell r="F45014">
            <v>0</v>
          </cell>
          <cell r="G45014">
            <v>0</v>
          </cell>
          <cell r="H45014">
            <v>0</v>
          </cell>
          <cell r="I45014">
            <v>0</v>
          </cell>
          <cell r="J45014">
            <v>0</v>
          </cell>
          <cell r="K45014">
            <v>0</v>
          </cell>
        </row>
        <row r="45015">
          <cell r="B45015">
            <v>0</v>
          </cell>
          <cell r="C45015">
            <v>0</v>
          </cell>
          <cell r="D45015">
            <v>1</v>
          </cell>
          <cell r="E45015">
            <v>1</v>
          </cell>
          <cell r="F45015">
            <v>1</v>
          </cell>
          <cell r="G45015">
            <v>0</v>
          </cell>
          <cell r="H45015">
            <v>0</v>
          </cell>
          <cell r="I45015">
            <v>0</v>
          </cell>
          <cell r="J45015">
            <v>0</v>
          </cell>
          <cell r="K45015">
            <v>0</v>
          </cell>
        </row>
        <row r="45016">
          <cell r="B45016">
            <v>0</v>
          </cell>
          <cell r="C45016">
            <v>0</v>
          </cell>
          <cell r="D45016">
            <v>0</v>
          </cell>
          <cell r="E45016">
            <v>0</v>
          </cell>
          <cell r="F45016">
            <v>1</v>
          </cell>
          <cell r="G45016">
            <v>0</v>
          </cell>
          <cell r="H45016">
            <v>0</v>
          </cell>
          <cell r="I45016">
            <v>0</v>
          </cell>
          <cell r="J45016">
            <v>0</v>
          </cell>
          <cell r="K45016">
            <v>0</v>
          </cell>
        </row>
        <row r="45017">
          <cell r="B45017">
            <v>1</v>
          </cell>
          <cell r="C45017">
            <v>0</v>
          </cell>
          <cell r="D45017">
            <v>0</v>
          </cell>
          <cell r="E45017">
            <v>0</v>
          </cell>
          <cell r="F45017">
            <v>0</v>
          </cell>
          <cell r="G45017">
            <v>0</v>
          </cell>
          <cell r="H45017">
            <v>0</v>
          </cell>
          <cell r="I45017">
            <v>0</v>
          </cell>
          <cell r="J45017">
            <v>0</v>
          </cell>
          <cell r="K45017">
            <v>0</v>
          </cell>
        </row>
        <row r="45018">
          <cell r="B45018">
            <v>0</v>
          </cell>
          <cell r="C45018">
            <v>0</v>
          </cell>
          <cell r="D45018">
            <v>0</v>
          </cell>
          <cell r="E45018">
            <v>0</v>
          </cell>
          <cell r="F45018">
            <v>0</v>
          </cell>
          <cell r="G45018">
            <v>0</v>
          </cell>
          <cell r="H45018">
            <v>0</v>
          </cell>
          <cell r="I45018">
            <v>0</v>
          </cell>
          <cell r="J45018">
            <v>1</v>
          </cell>
          <cell r="K45018">
            <v>0</v>
          </cell>
        </row>
        <row r="45019">
          <cell r="B45019">
            <v>0</v>
          </cell>
          <cell r="C45019">
            <v>0</v>
          </cell>
          <cell r="D45019">
            <v>1</v>
          </cell>
          <cell r="E45019">
            <v>0</v>
          </cell>
          <cell r="F45019">
            <v>0</v>
          </cell>
          <cell r="G45019">
            <v>0</v>
          </cell>
          <cell r="H45019">
            <v>0</v>
          </cell>
          <cell r="I45019">
            <v>0</v>
          </cell>
          <cell r="J45019">
            <v>0</v>
          </cell>
          <cell r="K45019">
            <v>0</v>
          </cell>
        </row>
        <row r="45020">
          <cell r="B45020">
            <v>0</v>
          </cell>
          <cell r="C45020">
            <v>0</v>
          </cell>
          <cell r="D45020">
            <v>0</v>
          </cell>
          <cell r="E45020">
            <v>0</v>
          </cell>
          <cell r="F45020">
            <v>0</v>
          </cell>
          <cell r="G45020">
            <v>0</v>
          </cell>
          <cell r="H45020">
            <v>0</v>
          </cell>
          <cell r="I45020">
            <v>0</v>
          </cell>
          <cell r="J45020">
            <v>0</v>
          </cell>
          <cell r="K45020">
            <v>0</v>
          </cell>
        </row>
        <row r="45021">
          <cell r="B45021">
            <v>0</v>
          </cell>
          <cell r="C45021">
            <v>0</v>
          </cell>
          <cell r="D45021">
            <v>1</v>
          </cell>
          <cell r="E45021">
            <v>0</v>
          </cell>
          <cell r="F45021">
            <v>0</v>
          </cell>
          <cell r="G45021">
            <v>0</v>
          </cell>
          <cell r="H45021">
            <v>0</v>
          </cell>
          <cell r="I45021">
            <v>0</v>
          </cell>
          <cell r="J45021">
            <v>0</v>
          </cell>
          <cell r="K45021">
            <v>0</v>
          </cell>
        </row>
        <row r="45022">
          <cell r="B45022">
            <v>0</v>
          </cell>
          <cell r="C45022">
            <v>0</v>
          </cell>
          <cell r="D45022">
            <v>0</v>
          </cell>
          <cell r="E45022">
            <v>0</v>
          </cell>
          <cell r="F45022">
            <v>0</v>
          </cell>
          <cell r="G45022">
            <v>0</v>
          </cell>
          <cell r="H45022">
            <v>0</v>
          </cell>
          <cell r="I45022">
            <v>0</v>
          </cell>
          <cell r="J45022">
            <v>0</v>
          </cell>
          <cell r="K45022">
            <v>0</v>
          </cell>
        </row>
        <row r="45023">
          <cell r="B45023">
            <v>0</v>
          </cell>
          <cell r="C45023">
            <v>0</v>
          </cell>
          <cell r="D45023">
            <v>0</v>
          </cell>
          <cell r="E45023">
            <v>0</v>
          </cell>
          <cell r="F45023">
            <v>0</v>
          </cell>
          <cell r="G45023">
            <v>0</v>
          </cell>
          <cell r="H45023">
            <v>0</v>
          </cell>
          <cell r="I45023">
            <v>0</v>
          </cell>
          <cell r="J45023">
            <v>0</v>
          </cell>
          <cell r="K45023">
            <v>1</v>
          </cell>
        </row>
        <row r="45024">
          <cell r="B45024">
            <v>0</v>
          </cell>
          <cell r="C45024">
            <v>0</v>
          </cell>
          <cell r="D45024">
            <v>0</v>
          </cell>
          <cell r="E45024">
            <v>0</v>
          </cell>
          <cell r="F45024">
            <v>0</v>
          </cell>
          <cell r="G45024">
            <v>0</v>
          </cell>
          <cell r="H45024">
            <v>0</v>
          </cell>
          <cell r="I45024">
            <v>0</v>
          </cell>
          <cell r="J45024">
            <v>0</v>
          </cell>
          <cell r="K45024">
            <v>0</v>
          </cell>
        </row>
        <row r="45025">
          <cell r="B45025">
            <v>0</v>
          </cell>
          <cell r="C45025">
            <v>2</v>
          </cell>
          <cell r="D45025">
            <v>0</v>
          </cell>
          <cell r="E45025">
            <v>0</v>
          </cell>
          <cell r="F45025">
            <v>0</v>
          </cell>
          <cell r="G45025">
            <v>0</v>
          </cell>
          <cell r="H45025">
            <v>0</v>
          </cell>
          <cell r="I45025">
            <v>0</v>
          </cell>
          <cell r="J45025">
            <v>0</v>
          </cell>
          <cell r="K45025">
            <v>0</v>
          </cell>
        </row>
        <row r="45026">
          <cell r="B45026">
            <v>0</v>
          </cell>
          <cell r="C45026">
            <v>1</v>
          </cell>
          <cell r="D45026">
            <v>0</v>
          </cell>
          <cell r="E45026">
            <v>0</v>
          </cell>
          <cell r="F45026">
            <v>0</v>
          </cell>
          <cell r="G45026">
            <v>0</v>
          </cell>
          <cell r="H45026">
            <v>0</v>
          </cell>
          <cell r="I45026">
            <v>0</v>
          </cell>
          <cell r="J45026">
            <v>0</v>
          </cell>
          <cell r="K45026">
            <v>0</v>
          </cell>
        </row>
        <row r="45027">
          <cell r="B45027">
            <v>0</v>
          </cell>
          <cell r="C45027">
            <v>0</v>
          </cell>
          <cell r="D45027">
            <v>0</v>
          </cell>
          <cell r="E45027">
            <v>0</v>
          </cell>
          <cell r="F45027">
            <v>0</v>
          </cell>
          <cell r="G45027">
            <v>0</v>
          </cell>
          <cell r="H45027">
            <v>0</v>
          </cell>
          <cell r="I45027">
            <v>0</v>
          </cell>
          <cell r="J45027">
            <v>0</v>
          </cell>
          <cell r="K45027">
            <v>0</v>
          </cell>
        </row>
        <row r="45028">
          <cell r="B45028">
            <v>0</v>
          </cell>
          <cell r="C45028">
            <v>0</v>
          </cell>
          <cell r="D45028">
            <v>0</v>
          </cell>
          <cell r="E45028">
            <v>0</v>
          </cell>
          <cell r="F45028">
            <v>0</v>
          </cell>
          <cell r="G45028">
            <v>0</v>
          </cell>
          <cell r="H45028">
            <v>0</v>
          </cell>
          <cell r="I45028">
            <v>0</v>
          </cell>
          <cell r="J45028">
            <v>1</v>
          </cell>
          <cell r="K45028">
            <v>0</v>
          </cell>
        </row>
        <row r="45029">
          <cell r="B45029">
            <v>0</v>
          </cell>
          <cell r="C45029">
            <v>0</v>
          </cell>
          <cell r="D45029">
            <v>0</v>
          </cell>
          <cell r="E45029">
            <v>0</v>
          </cell>
          <cell r="F45029">
            <v>0</v>
          </cell>
          <cell r="G45029">
            <v>0</v>
          </cell>
          <cell r="H45029">
            <v>0</v>
          </cell>
          <cell r="I45029">
            <v>0</v>
          </cell>
          <cell r="J45029">
            <v>2</v>
          </cell>
          <cell r="K45029">
            <v>0</v>
          </cell>
        </row>
        <row r="45030">
          <cell r="B45030">
            <v>0</v>
          </cell>
          <cell r="C45030">
            <v>0</v>
          </cell>
          <cell r="D45030">
            <v>0</v>
          </cell>
          <cell r="E45030">
            <v>0</v>
          </cell>
          <cell r="F45030">
            <v>0</v>
          </cell>
          <cell r="G45030">
            <v>0</v>
          </cell>
          <cell r="H45030">
            <v>1</v>
          </cell>
          <cell r="I45030">
            <v>0</v>
          </cell>
          <cell r="J45030">
            <v>0</v>
          </cell>
          <cell r="K45030">
            <v>0</v>
          </cell>
        </row>
        <row r="45031">
          <cell r="B45031">
            <v>0</v>
          </cell>
          <cell r="C45031">
            <v>0</v>
          </cell>
          <cell r="D45031">
            <v>0</v>
          </cell>
          <cell r="E45031">
            <v>0</v>
          </cell>
          <cell r="F45031">
            <v>0</v>
          </cell>
          <cell r="G45031">
            <v>0</v>
          </cell>
          <cell r="H45031">
            <v>0</v>
          </cell>
          <cell r="I45031">
            <v>0</v>
          </cell>
          <cell r="J45031">
            <v>0</v>
          </cell>
          <cell r="K45031">
            <v>1</v>
          </cell>
        </row>
        <row r="45032">
          <cell r="B45032">
            <v>0</v>
          </cell>
          <cell r="C45032">
            <v>0</v>
          </cell>
          <cell r="D45032">
            <v>0</v>
          </cell>
          <cell r="E45032">
            <v>0</v>
          </cell>
          <cell r="F45032">
            <v>0</v>
          </cell>
          <cell r="G45032">
            <v>0</v>
          </cell>
          <cell r="H45032">
            <v>0</v>
          </cell>
          <cell r="I45032">
            <v>0</v>
          </cell>
          <cell r="J45032">
            <v>1</v>
          </cell>
          <cell r="K45032">
            <v>0</v>
          </cell>
        </row>
        <row r="45033">
          <cell r="B45033">
            <v>0</v>
          </cell>
          <cell r="C45033">
            <v>0</v>
          </cell>
          <cell r="D45033">
            <v>0</v>
          </cell>
          <cell r="E45033">
            <v>0</v>
          </cell>
          <cell r="F45033">
            <v>1</v>
          </cell>
          <cell r="G45033">
            <v>0</v>
          </cell>
          <cell r="H45033">
            <v>0</v>
          </cell>
          <cell r="I45033">
            <v>0</v>
          </cell>
          <cell r="J45033">
            <v>0</v>
          </cell>
          <cell r="K45033">
            <v>0</v>
          </cell>
        </row>
        <row r="45034">
          <cell r="B45034">
            <v>0</v>
          </cell>
          <cell r="C45034">
            <v>0</v>
          </cell>
          <cell r="D45034">
            <v>1</v>
          </cell>
          <cell r="E45034">
            <v>0</v>
          </cell>
          <cell r="F45034">
            <v>0</v>
          </cell>
          <cell r="G45034">
            <v>0</v>
          </cell>
          <cell r="H45034">
            <v>0</v>
          </cell>
          <cell r="I45034">
            <v>0</v>
          </cell>
          <cell r="J45034">
            <v>0</v>
          </cell>
          <cell r="K45034">
            <v>0</v>
          </cell>
        </row>
        <row r="45035">
          <cell r="B45035">
            <v>0</v>
          </cell>
          <cell r="C45035">
            <v>0</v>
          </cell>
          <cell r="D45035">
            <v>0</v>
          </cell>
          <cell r="E45035">
            <v>0</v>
          </cell>
          <cell r="F45035">
            <v>0</v>
          </cell>
          <cell r="G45035">
            <v>0</v>
          </cell>
          <cell r="H45035">
            <v>0</v>
          </cell>
          <cell r="I45035">
            <v>0</v>
          </cell>
          <cell r="J45035">
            <v>0</v>
          </cell>
          <cell r="K45035">
            <v>0</v>
          </cell>
        </row>
        <row r="45036">
          <cell r="B45036">
            <v>0</v>
          </cell>
          <cell r="C45036">
            <v>0</v>
          </cell>
          <cell r="D45036">
            <v>0</v>
          </cell>
          <cell r="E45036">
            <v>0</v>
          </cell>
          <cell r="F45036">
            <v>1</v>
          </cell>
          <cell r="G45036">
            <v>0</v>
          </cell>
          <cell r="H45036">
            <v>0</v>
          </cell>
          <cell r="I45036">
            <v>2</v>
          </cell>
          <cell r="J45036">
            <v>0</v>
          </cell>
          <cell r="K45036">
            <v>0</v>
          </cell>
        </row>
        <row r="45037">
          <cell r="B45037">
            <v>0</v>
          </cell>
          <cell r="C45037">
            <v>0</v>
          </cell>
          <cell r="D45037">
            <v>0</v>
          </cell>
          <cell r="E45037">
            <v>0</v>
          </cell>
          <cell r="F45037">
            <v>0</v>
          </cell>
          <cell r="G45037">
            <v>0</v>
          </cell>
          <cell r="H45037">
            <v>0</v>
          </cell>
          <cell r="I45037">
            <v>0</v>
          </cell>
          <cell r="J45037">
            <v>0</v>
          </cell>
          <cell r="K45037">
            <v>0</v>
          </cell>
        </row>
        <row r="45038">
          <cell r="B45038">
            <v>0</v>
          </cell>
          <cell r="C45038">
            <v>0</v>
          </cell>
          <cell r="D45038">
            <v>0</v>
          </cell>
          <cell r="E45038">
            <v>0</v>
          </cell>
          <cell r="F45038">
            <v>0</v>
          </cell>
          <cell r="G45038">
            <v>0</v>
          </cell>
          <cell r="H45038">
            <v>0</v>
          </cell>
          <cell r="I45038">
            <v>0</v>
          </cell>
          <cell r="J45038">
            <v>0</v>
          </cell>
          <cell r="K45038">
            <v>0</v>
          </cell>
        </row>
        <row r="45039">
          <cell r="B45039">
            <v>0</v>
          </cell>
          <cell r="C45039">
            <v>0</v>
          </cell>
          <cell r="D45039">
            <v>0</v>
          </cell>
          <cell r="E45039">
            <v>0</v>
          </cell>
          <cell r="F45039">
            <v>0</v>
          </cell>
          <cell r="G45039">
            <v>0</v>
          </cell>
          <cell r="H45039">
            <v>0</v>
          </cell>
          <cell r="I45039">
            <v>1</v>
          </cell>
          <cell r="J45039">
            <v>0</v>
          </cell>
          <cell r="K45039">
            <v>0</v>
          </cell>
        </row>
        <row r="45040">
          <cell r="B45040">
            <v>0</v>
          </cell>
          <cell r="C45040">
            <v>0</v>
          </cell>
          <cell r="D45040">
            <v>0</v>
          </cell>
          <cell r="E45040">
            <v>1</v>
          </cell>
          <cell r="F45040">
            <v>0</v>
          </cell>
          <cell r="G45040">
            <v>0</v>
          </cell>
          <cell r="H45040">
            <v>0</v>
          </cell>
          <cell r="I45040">
            <v>0</v>
          </cell>
          <cell r="J45040">
            <v>0</v>
          </cell>
          <cell r="K45040">
            <v>0</v>
          </cell>
        </row>
        <row r="45041">
          <cell r="B45041">
            <v>0</v>
          </cell>
          <cell r="C45041">
            <v>0</v>
          </cell>
          <cell r="D45041">
            <v>0</v>
          </cell>
          <cell r="E45041">
            <v>0</v>
          </cell>
          <cell r="F45041">
            <v>0</v>
          </cell>
          <cell r="G45041">
            <v>0</v>
          </cell>
          <cell r="H45041">
            <v>0</v>
          </cell>
          <cell r="I45041">
            <v>0</v>
          </cell>
          <cell r="J45041">
            <v>0</v>
          </cell>
          <cell r="K45041">
            <v>0</v>
          </cell>
        </row>
        <row r="45042">
          <cell r="B45042">
            <v>0</v>
          </cell>
          <cell r="C45042">
            <v>0</v>
          </cell>
          <cell r="D45042">
            <v>1</v>
          </cell>
          <cell r="E45042">
            <v>0</v>
          </cell>
          <cell r="F45042">
            <v>0</v>
          </cell>
          <cell r="G45042">
            <v>0</v>
          </cell>
          <cell r="H45042">
            <v>0</v>
          </cell>
          <cell r="I45042">
            <v>0</v>
          </cell>
          <cell r="J45042">
            <v>0</v>
          </cell>
          <cell r="K45042">
            <v>0</v>
          </cell>
        </row>
        <row r="45043">
          <cell r="B45043">
            <v>0</v>
          </cell>
          <cell r="C45043">
            <v>0</v>
          </cell>
          <cell r="D45043">
            <v>0</v>
          </cell>
          <cell r="E45043">
            <v>0</v>
          </cell>
          <cell r="F45043">
            <v>0</v>
          </cell>
          <cell r="G45043">
            <v>0</v>
          </cell>
          <cell r="H45043">
            <v>1</v>
          </cell>
          <cell r="I45043">
            <v>0</v>
          </cell>
          <cell r="J45043">
            <v>0</v>
          </cell>
          <cell r="K45043">
            <v>0</v>
          </cell>
        </row>
        <row r="45044">
          <cell r="B45044">
            <v>0</v>
          </cell>
          <cell r="C45044">
            <v>0</v>
          </cell>
          <cell r="D45044">
            <v>0</v>
          </cell>
          <cell r="E45044">
            <v>0</v>
          </cell>
          <cell r="F45044">
            <v>0</v>
          </cell>
          <cell r="G45044">
            <v>0</v>
          </cell>
          <cell r="H45044">
            <v>0</v>
          </cell>
          <cell r="I45044">
            <v>0</v>
          </cell>
          <cell r="J45044">
            <v>0</v>
          </cell>
          <cell r="K45044">
            <v>0</v>
          </cell>
        </row>
        <row r="45045">
          <cell r="B45045">
            <v>0</v>
          </cell>
          <cell r="C45045">
            <v>0</v>
          </cell>
          <cell r="D45045">
            <v>0</v>
          </cell>
          <cell r="E45045">
            <v>1</v>
          </cell>
          <cell r="F45045">
            <v>0</v>
          </cell>
          <cell r="G45045">
            <v>0</v>
          </cell>
          <cell r="H45045">
            <v>0</v>
          </cell>
          <cell r="I45045">
            <v>0</v>
          </cell>
          <cell r="J45045">
            <v>0</v>
          </cell>
          <cell r="K45045">
            <v>0</v>
          </cell>
        </row>
        <row r="45046">
          <cell r="B45046">
            <v>0</v>
          </cell>
          <cell r="C45046">
            <v>0</v>
          </cell>
          <cell r="D45046">
            <v>0</v>
          </cell>
          <cell r="E45046">
            <v>1</v>
          </cell>
          <cell r="F45046">
            <v>0</v>
          </cell>
          <cell r="G45046">
            <v>0</v>
          </cell>
          <cell r="H45046">
            <v>0</v>
          </cell>
          <cell r="I45046">
            <v>0</v>
          </cell>
          <cell r="J45046">
            <v>0</v>
          </cell>
          <cell r="K45046">
            <v>0</v>
          </cell>
        </row>
        <row r="45047">
          <cell r="B45047">
            <v>0</v>
          </cell>
          <cell r="C45047">
            <v>0</v>
          </cell>
          <cell r="D45047">
            <v>0</v>
          </cell>
          <cell r="E45047">
            <v>0</v>
          </cell>
          <cell r="F45047">
            <v>0</v>
          </cell>
          <cell r="G45047">
            <v>0</v>
          </cell>
          <cell r="H45047">
            <v>0</v>
          </cell>
          <cell r="I45047">
            <v>0</v>
          </cell>
          <cell r="J45047">
            <v>0</v>
          </cell>
          <cell r="K45047">
            <v>0</v>
          </cell>
        </row>
        <row r="45048">
          <cell r="B45048">
            <v>0</v>
          </cell>
          <cell r="C45048">
            <v>0</v>
          </cell>
          <cell r="D45048">
            <v>0</v>
          </cell>
          <cell r="E45048">
            <v>0</v>
          </cell>
          <cell r="F45048">
            <v>0</v>
          </cell>
          <cell r="G45048">
            <v>0</v>
          </cell>
          <cell r="H45048">
            <v>0</v>
          </cell>
          <cell r="I45048">
            <v>0</v>
          </cell>
          <cell r="J45048">
            <v>0</v>
          </cell>
          <cell r="K45048">
            <v>0</v>
          </cell>
        </row>
        <row r="45049">
          <cell r="B45049">
            <v>0</v>
          </cell>
          <cell r="C45049">
            <v>0</v>
          </cell>
          <cell r="D45049">
            <v>0</v>
          </cell>
          <cell r="E45049">
            <v>1</v>
          </cell>
          <cell r="F45049">
            <v>0</v>
          </cell>
          <cell r="G45049">
            <v>0</v>
          </cell>
          <cell r="H45049">
            <v>0</v>
          </cell>
          <cell r="I45049">
            <v>0</v>
          </cell>
          <cell r="J45049">
            <v>0</v>
          </cell>
          <cell r="K45049">
            <v>0</v>
          </cell>
        </row>
        <row r="45050">
          <cell r="B45050">
            <v>0</v>
          </cell>
          <cell r="C45050">
            <v>0</v>
          </cell>
          <cell r="D45050">
            <v>0</v>
          </cell>
          <cell r="E45050">
            <v>0</v>
          </cell>
          <cell r="F45050">
            <v>0</v>
          </cell>
          <cell r="G45050">
            <v>0</v>
          </cell>
          <cell r="H45050">
            <v>0</v>
          </cell>
          <cell r="I45050">
            <v>0</v>
          </cell>
          <cell r="J45050">
            <v>0</v>
          </cell>
          <cell r="K45050">
            <v>0</v>
          </cell>
        </row>
        <row r="45051">
          <cell r="B45051">
            <v>0</v>
          </cell>
          <cell r="C45051">
            <v>0</v>
          </cell>
          <cell r="D45051">
            <v>0</v>
          </cell>
          <cell r="E45051">
            <v>0</v>
          </cell>
          <cell r="F45051">
            <v>0</v>
          </cell>
          <cell r="G45051">
            <v>0</v>
          </cell>
          <cell r="H45051">
            <v>0</v>
          </cell>
          <cell r="I45051">
            <v>0</v>
          </cell>
          <cell r="J45051">
            <v>0</v>
          </cell>
          <cell r="K45051">
            <v>0</v>
          </cell>
        </row>
        <row r="45052">
          <cell r="B45052">
            <v>0</v>
          </cell>
          <cell r="C45052">
            <v>0</v>
          </cell>
          <cell r="D45052">
            <v>0</v>
          </cell>
          <cell r="E45052">
            <v>0</v>
          </cell>
          <cell r="F45052">
            <v>0</v>
          </cell>
          <cell r="G45052">
            <v>0</v>
          </cell>
          <cell r="H45052">
            <v>0</v>
          </cell>
          <cell r="I45052">
            <v>0</v>
          </cell>
          <cell r="J45052">
            <v>1</v>
          </cell>
          <cell r="K45052">
            <v>0</v>
          </cell>
        </row>
        <row r="45053">
          <cell r="B45053">
            <v>0</v>
          </cell>
          <cell r="C45053">
            <v>0</v>
          </cell>
          <cell r="D45053">
            <v>0</v>
          </cell>
          <cell r="E45053">
            <v>1</v>
          </cell>
          <cell r="F45053">
            <v>0</v>
          </cell>
          <cell r="G45053">
            <v>0</v>
          </cell>
          <cell r="H45053">
            <v>0</v>
          </cell>
          <cell r="I45053">
            <v>0</v>
          </cell>
          <cell r="J45053">
            <v>0</v>
          </cell>
          <cell r="K45053">
            <v>0</v>
          </cell>
        </row>
        <row r="45054">
          <cell r="B45054">
            <v>2</v>
          </cell>
          <cell r="C45054">
            <v>0</v>
          </cell>
          <cell r="D45054">
            <v>0</v>
          </cell>
          <cell r="E45054">
            <v>0</v>
          </cell>
          <cell r="F45054">
            <v>0</v>
          </cell>
          <cell r="G45054">
            <v>0</v>
          </cell>
          <cell r="H45054">
            <v>0</v>
          </cell>
          <cell r="I45054">
            <v>0</v>
          </cell>
          <cell r="J45054">
            <v>0</v>
          </cell>
          <cell r="K45054">
            <v>0</v>
          </cell>
        </row>
        <row r="45055">
          <cell r="B45055">
            <v>0</v>
          </cell>
          <cell r="C45055">
            <v>0</v>
          </cell>
          <cell r="D45055">
            <v>0</v>
          </cell>
          <cell r="E45055">
            <v>0</v>
          </cell>
          <cell r="F45055">
            <v>1</v>
          </cell>
          <cell r="G45055">
            <v>0</v>
          </cell>
          <cell r="H45055">
            <v>0</v>
          </cell>
          <cell r="I45055">
            <v>0</v>
          </cell>
          <cell r="J45055">
            <v>0</v>
          </cell>
          <cell r="K45055">
            <v>0</v>
          </cell>
        </row>
        <row r="45056">
          <cell r="B45056">
            <v>0</v>
          </cell>
          <cell r="C45056">
            <v>0</v>
          </cell>
          <cell r="D45056">
            <v>1</v>
          </cell>
          <cell r="E45056">
            <v>0</v>
          </cell>
          <cell r="F45056">
            <v>0</v>
          </cell>
          <cell r="G45056">
            <v>0</v>
          </cell>
          <cell r="H45056">
            <v>0</v>
          </cell>
          <cell r="I45056">
            <v>0</v>
          </cell>
          <cell r="J45056">
            <v>0</v>
          </cell>
          <cell r="K45056">
            <v>0</v>
          </cell>
        </row>
        <row r="45057">
          <cell r="B45057">
            <v>0</v>
          </cell>
          <cell r="C45057">
            <v>0</v>
          </cell>
          <cell r="D45057">
            <v>0</v>
          </cell>
          <cell r="E45057">
            <v>0</v>
          </cell>
          <cell r="F45057">
            <v>0</v>
          </cell>
          <cell r="G45057">
            <v>0</v>
          </cell>
          <cell r="H45057">
            <v>0</v>
          </cell>
          <cell r="I45057">
            <v>0</v>
          </cell>
          <cell r="J45057">
            <v>0</v>
          </cell>
          <cell r="K45057">
            <v>0</v>
          </cell>
        </row>
        <row r="45058">
          <cell r="B45058">
            <v>0</v>
          </cell>
          <cell r="C45058">
            <v>0</v>
          </cell>
          <cell r="D45058">
            <v>0</v>
          </cell>
          <cell r="E45058">
            <v>0</v>
          </cell>
          <cell r="F45058">
            <v>0</v>
          </cell>
          <cell r="G45058">
            <v>0</v>
          </cell>
          <cell r="H45058">
            <v>0</v>
          </cell>
          <cell r="I45058">
            <v>0</v>
          </cell>
          <cell r="J45058">
            <v>0</v>
          </cell>
          <cell r="K45058">
            <v>0</v>
          </cell>
        </row>
        <row r="45059">
          <cell r="B45059">
            <v>0</v>
          </cell>
          <cell r="C45059">
            <v>0</v>
          </cell>
          <cell r="D45059">
            <v>1</v>
          </cell>
          <cell r="E45059">
            <v>0</v>
          </cell>
          <cell r="F45059">
            <v>0</v>
          </cell>
          <cell r="G45059">
            <v>0</v>
          </cell>
          <cell r="H45059">
            <v>0</v>
          </cell>
          <cell r="I45059">
            <v>0</v>
          </cell>
          <cell r="J45059">
            <v>1</v>
          </cell>
          <cell r="K45059">
            <v>0</v>
          </cell>
        </row>
        <row r="45060">
          <cell r="B45060">
            <v>1</v>
          </cell>
          <cell r="C45060">
            <v>0</v>
          </cell>
          <cell r="D45060">
            <v>0</v>
          </cell>
          <cell r="E45060">
            <v>0</v>
          </cell>
          <cell r="F45060">
            <v>0</v>
          </cell>
          <cell r="G45060">
            <v>0</v>
          </cell>
          <cell r="H45060">
            <v>0</v>
          </cell>
          <cell r="I45060">
            <v>0</v>
          </cell>
          <cell r="J45060">
            <v>0</v>
          </cell>
          <cell r="K45060">
            <v>0</v>
          </cell>
        </row>
        <row r="45061">
          <cell r="B45061">
            <v>0</v>
          </cell>
          <cell r="C45061">
            <v>0</v>
          </cell>
          <cell r="D45061">
            <v>0</v>
          </cell>
          <cell r="E45061">
            <v>0</v>
          </cell>
          <cell r="F45061">
            <v>0</v>
          </cell>
          <cell r="G45061">
            <v>0</v>
          </cell>
          <cell r="H45061">
            <v>0</v>
          </cell>
          <cell r="I45061">
            <v>0</v>
          </cell>
          <cell r="J45061">
            <v>0</v>
          </cell>
          <cell r="K45061">
            <v>0</v>
          </cell>
        </row>
        <row r="45062">
          <cell r="B45062">
            <v>0</v>
          </cell>
          <cell r="C45062">
            <v>0</v>
          </cell>
          <cell r="D45062">
            <v>0</v>
          </cell>
          <cell r="E45062">
            <v>0</v>
          </cell>
          <cell r="F45062">
            <v>0</v>
          </cell>
          <cell r="G45062">
            <v>0</v>
          </cell>
          <cell r="H45062">
            <v>0</v>
          </cell>
          <cell r="I45062">
            <v>1</v>
          </cell>
          <cell r="J45062">
            <v>0</v>
          </cell>
          <cell r="K45062">
            <v>0</v>
          </cell>
        </row>
        <row r="45063">
          <cell r="B45063">
            <v>0</v>
          </cell>
          <cell r="C45063">
            <v>0</v>
          </cell>
          <cell r="D45063">
            <v>0</v>
          </cell>
          <cell r="E45063">
            <v>1</v>
          </cell>
          <cell r="F45063">
            <v>0</v>
          </cell>
          <cell r="G45063">
            <v>0</v>
          </cell>
          <cell r="H45063">
            <v>0</v>
          </cell>
          <cell r="I45063">
            <v>0</v>
          </cell>
          <cell r="J45063">
            <v>0</v>
          </cell>
          <cell r="K45063">
            <v>0</v>
          </cell>
        </row>
        <row r="45064">
          <cell r="B45064">
            <v>0</v>
          </cell>
          <cell r="C45064">
            <v>0</v>
          </cell>
          <cell r="D45064">
            <v>0</v>
          </cell>
          <cell r="E45064">
            <v>0</v>
          </cell>
          <cell r="F45064">
            <v>0</v>
          </cell>
          <cell r="G45064">
            <v>0</v>
          </cell>
          <cell r="H45064">
            <v>0</v>
          </cell>
          <cell r="I45064">
            <v>0</v>
          </cell>
          <cell r="J45064">
            <v>0</v>
          </cell>
          <cell r="K45064">
            <v>0</v>
          </cell>
        </row>
        <row r="45065">
          <cell r="B45065">
            <v>0</v>
          </cell>
          <cell r="C45065">
            <v>0</v>
          </cell>
          <cell r="D45065">
            <v>0</v>
          </cell>
          <cell r="E45065">
            <v>0</v>
          </cell>
          <cell r="F45065">
            <v>0</v>
          </cell>
          <cell r="G45065">
            <v>0</v>
          </cell>
          <cell r="H45065">
            <v>0</v>
          </cell>
          <cell r="I45065">
            <v>0</v>
          </cell>
          <cell r="J45065">
            <v>0</v>
          </cell>
          <cell r="K45065">
            <v>0</v>
          </cell>
        </row>
        <row r="45066">
          <cell r="B45066">
            <v>0</v>
          </cell>
          <cell r="C45066">
            <v>0</v>
          </cell>
          <cell r="D45066">
            <v>0</v>
          </cell>
          <cell r="E45066">
            <v>0</v>
          </cell>
          <cell r="F45066">
            <v>0</v>
          </cell>
          <cell r="G45066">
            <v>0</v>
          </cell>
          <cell r="H45066">
            <v>0</v>
          </cell>
          <cell r="I45066">
            <v>0</v>
          </cell>
          <cell r="J45066">
            <v>0</v>
          </cell>
          <cell r="K45066">
            <v>0</v>
          </cell>
        </row>
        <row r="45067">
          <cell r="B45067">
            <v>0</v>
          </cell>
          <cell r="C45067">
            <v>0</v>
          </cell>
          <cell r="D45067">
            <v>0</v>
          </cell>
          <cell r="E45067">
            <v>0</v>
          </cell>
          <cell r="F45067">
            <v>1</v>
          </cell>
          <cell r="G45067">
            <v>0</v>
          </cell>
          <cell r="H45067">
            <v>0</v>
          </cell>
          <cell r="I45067">
            <v>0</v>
          </cell>
          <cell r="J45067">
            <v>0</v>
          </cell>
          <cell r="K45067">
            <v>0</v>
          </cell>
        </row>
        <row r="45068">
          <cell r="B45068">
            <v>0</v>
          </cell>
          <cell r="C45068">
            <v>0</v>
          </cell>
          <cell r="D45068">
            <v>0</v>
          </cell>
          <cell r="E45068">
            <v>0</v>
          </cell>
          <cell r="F45068">
            <v>0</v>
          </cell>
          <cell r="G45068">
            <v>0</v>
          </cell>
          <cell r="H45068">
            <v>0</v>
          </cell>
          <cell r="I45068">
            <v>0</v>
          </cell>
          <cell r="J45068">
            <v>0</v>
          </cell>
          <cell r="K45068">
            <v>0</v>
          </cell>
        </row>
        <row r="45069">
          <cell r="B45069">
            <v>0</v>
          </cell>
          <cell r="C45069">
            <v>1</v>
          </cell>
          <cell r="D45069">
            <v>0</v>
          </cell>
          <cell r="E45069">
            <v>0</v>
          </cell>
          <cell r="F45069">
            <v>0</v>
          </cell>
          <cell r="G45069">
            <v>0</v>
          </cell>
          <cell r="H45069">
            <v>0</v>
          </cell>
          <cell r="I45069">
            <v>0</v>
          </cell>
          <cell r="J45069">
            <v>0</v>
          </cell>
          <cell r="K45069">
            <v>0</v>
          </cell>
        </row>
        <row r="45070">
          <cell r="B45070">
            <v>0</v>
          </cell>
          <cell r="C45070">
            <v>1</v>
          </cell>
          <cell r="D45070">
            <v>0</v>
          </cell>
          <cell r="E45070">
            <v>1</v>
          </cell>
          <cell r="F45070">
            <v>1</v>
          </cell>
          <cell r="G45070">
            <v>0</v>
          </cell>
          <cell r="H45070">
            <v>0</v>
          </cell>
          <cell r="I45070">
            <v>0</v>
          </cell>
          <cell r="J45070">
            <v>1</v>
          </cell>
          <cell r="K45070">
            <v>1</v>
          </cell>
        </row>
        <row r="45071">
          <cell r="B45071">
            <v>0</v>
          </cell>
          <cell r="C45071">
            <v>0</v>
          </cell>
          <cell r="D45071">
            <v>0</v>
          </cell>
          <cell r="E45071">
            <v>0</v>
          </cell>
          <cell r="F45071">
            <v>0</v>
          </cell>
          <cell r="G45071">
            <v>0</v>
          </cell>
          <cell r="H45071">
            <v>0</v>
          </cell>
          <cell r="I45071">
            <v>0</v>
          </cell>
          <cell r="J45071">
            <v>0</v>
          </cell>
          <cell r="K45071">
            <v>0</v>
          </cell>
        </row>
        <row r="45072">
          <cell r="B45072">
            <v>0</v>
          </cell>
          <cell r="C45072">
            <v>0</v>
          </cell>
          <cell r="D45072">
            <v>0</v>
          </cell>
          <cell r="E45072">
            <v>0</v>
          </cell>
          <cell r="F45072">
            <v>0</v>
          </cell>
          <cell r="G45072">
            <v>0</v>
          </cell>
          <cell r="H45072">
            <v>0</v>
          </cell>
          <cell r="I45072">
            <v>0</v>
          </cell>
          <cell r="J45072">
            <v>0</v>
          </cell>
          <cell r="K45072">
            <v>0</v>
          </cell>
        </row>
        <row r="45073">
          <cell r="B45073">
            <v>0</v>
          </cell>
          <cell r="C45073">
            <v>0</v>
          </cell>
          <cell r="D45073">
            <v>0</v>
          </cell>
          <cell r="E45073">
            <v>0</v>
          </cell>
          <cell r="F45073">
            <v>0</v>
          </cell>
          <cell r="G45073">
            <v>0</v>
          </cell>
          <cell r="H45073">
            <v>1</v>
          </cell>
          <cell r="I45073">
            <v>0</v>
          </cell>
          <cell r="J45073">
            <v>0</v>
          </cell>
          <cell r="K45073">
            <v>0</v>
          </cell>
        </row>
        <row r="45074">
          <cell r="B45074">
            <v>0</v>
          </cell>
          <cell r="C45074">
            <v>0</v>
          </cell>
          <cell r="D45074">
            <v>0</v>
          </cell>
          <cell r="E45074">
            <v>0</v>
          </cell>
          <cell r="F45074">
            <v>0</v>
          </cell>
          <cell r="G45074">
            <v>0</v>
          </cell>
          <cell r="H45074">
            <v>0</v>
          </cell>
          <cell r="I45074">
            <v>0</v>
          </cell>
          <cell r="J45074">
            <v>0</v>
          </cell>
          <cell r="K45074">
            <v>0</v>
          </cell>
        </row>
        <row r="45075">
          <cell r="B45075">
            <v>0</v>
          </cell>
          <cell r="C45075">
            <v>0</v>
          </cell>
          <cell r="D45075">
            <v>0</v>
          </cell>
          <cell r="E45075">
            <v>0</v>
          </cell>
          <cell r="F45075">
            <v>0</v>
          </cell>
          <cell r="G45075">
            <v>0</v>
          </cell>
          <cell r="H45075">
            <v>0</v>
          </cell>
          <cell r="I45075">
            <v>0</v>
          </cell>
          <cell r="J45075">
            <v>0</v>
          </cell>
          <cell r="K45075">
            <v>0</v>
          </cell>
        </row>
        <row r="45076">
          <cell r="B45076">
            <v>0</v>
          </cell>
          <cell r="C45076">
            <v>0</v>
          </cell>
          <cell r="D45076">
            <v>0</v>
          </cell>
          <cell r="E45076">
            <v>0</v>
          </cell>
          <cell r="F45076">
            <v>0</v>
          </cell>
          <cell r="G45076">
            <v>0</v>
          </cell>
          <cell r="H45076">
            <v>0</v>
          </cell>
          <cell r="I45076">
            <v>0</v>
          </cell>
          <cell r="J45076">
            <v>0</v>
          </cell>
          <cell r="K45076">
            <v>1</v>
          </cell>
        </row>
        <row r="45077">
          <cell r="B45077">
            <v>0</v>
          </cell>
          <cell r="C45077">
            <v>1</v>
          </cell>
          <cell r="D45077">
            <v>0</v>
          </cell>
          <cell r="E45077">
            <v>0</v>
          </cell>
          <cell r="F45077">
            <v>0</v>
          </cell>
          <cell r="G45077">
            <v>0</v>
          </cell>
          <cell r="H45077">
            <v>0</v>
          </cell>
          <cell r="I45077">
            <v>0</v>
          </cell>
          <cell r="J45077">
            <v>0</v>
          </cell>
          <cell r="K45077">
            <v>0</v>
          </cell>
        </row>
        <row r="45078">
          <cell r="B45078">
            <v>0</v>
          </cell>
          <cell r="C45078">
            <v>0</v>
          </cell>
          <cell r="D45078">
            <v>0</v>
          </cell>
          <cell r="E45078">
            <v>0</v>
          </cell>
          <cell r="F45078">
            <v>0</v>
          </cell>
          <cell r="G45078">
            <v>0</v>
          </cell>
          <cell r="H45078">
            <v>0</v>
          </cell>
          <cell r="I45078">
            <v>0</v>
          </cell>
          <cell r="J45078">
            <v>0</v>
          </cell>
          <cell r="K45078">
            <v>0</v>
          </cell>
        </row>
        <row r="45079">
          <cell r="B45079">
            <v>0</v>
          </cell>
          <cell r="C45079">
            <v>0</v>
          </cell>
          <cell r="D45079">
            <v>0</v>
          </cell>
          <cell r="E45079">
            <v>0</v>
          </cell>
          <cell r="F45079">
            <v>0</v>
          </cell>
          <cell r="G45079">
            <v>0</v>
          </cell>
          <cell r="H45079">
            <v>0</v>
          </cell>
          <cell r="I45079">
            <v>0</v>
          </cell>
          <cell r="J45079">
            <v>0</v>
          </cell>
          <cell r="K45079">
            <v>1</v>
          </cell>
        </row>
        <row r="45080">
          <cell r="B45080">
            <v>0</v>
          </cell>
          <cell r="C45080">
            <v>0</v>
          </cell>
          <cell r="D45080">
            <v>0</v>
          </cell>
          <cell r="E45080">
            <v>0</v>
          </cell>
          <cell r="F45080">
            <v>0</v>
          </cell>
          <cell r="G45080">
            <v>0</v>
          </cell>
          <cell r="H45080">
            <v>0</v>
          </cell>
          <cell r="I45080">
            <v>0</v>
          </cell>
          <cell r="J45080">
            <v>0</v>
          </cell>
          <cell r="K45080">
            <v>1</v>
          </cell>
        </row>
        <row r="45081">
          <cell r="B45081">
            <v>0</v>
          </cell>
          <cell r="C45081">
            <v>0</v>
          </cell>
          <cell r="D45081">
            <v>0</v>
          </cell>
          <cell r="E45081">
            <v>0</v>
          </cell>
          <cell r="F45081">
            <v>0</v>
          </cell>
          <cell r="G45081">
            <v>0</v>
          </cell>
          <cell r="H45081">
            <v>0</v>
          </cell>
          <cell r="I45081">
            <v>0</v>
          </cell>
          <cell r="J45081">
            <v>0</v>
          </cell>
          <cell r="K45081">
            <v>0</v>
          </cell>
        </row>
        <row r="45082">
          <cell r="B45082">
            <v>0</v>
          </cell>
          <cell r="C45082">
            <v>0</v>
          </cell>
          <cell r="D45082">
            <v>0</v>
          </cell>
          <cell r="E45082">
            <v>0</v>
          </cell>
          <cell r="F45082">
            <v>0</v>
          </cell>
          <cell r="G45082">
            <v>0</v>
          </cell>
          <cell r="H45082">
            <v>0</v>
          </cell>
          <cell r="I45082">
            <v>1</v>
          </cell>
          <cell r="J45082">
            <v>0</v>
          </cell>
          <cell r="K45082">
            <v>0</v>
          </cell>
        </row>
        <row r="45083">
          <cell r="B45083">
            <v>0</v>
          </cell>
          <cell r="C45083">
            <v>0</v>
          </cell>
          <cell r="D45083">
            <v>0</v>
          </cell>
          <cell r="E45083">
            <v>0</v>
          </cell>
          <cell r="F45083">
            <v>0</v>
          </cell>
          <cell r="G45083">
            <v>0</v>
          </cell>
          <cell r="H45083">
            <v>0</v>
          </cell>
          <cell r="I45083">
            <v>0</v>
          </cell>
          <cell r="J45083">
            <v>0</v>
          </cell>
          <cell r="K45083">
            <v>0</v>
          </cell>
        </row>
        <row r="45084">
          <cell r="B45084">
            <v>0</v>
          </cell>
          <cell r="C45084">
            <v>0</v>
          </cell>
          <cell r="D45084">
            <v>1</v>
          </cell>
          <cell r="E45084">
            <v>0</v>
          </cell>
          <cell r="F45084">
            <v>0</v>
          </cell>
          <cell r="G45084">
            <v>0</v>
          </cell>
          <cell r="H45084">
            <v>0</v>
          </cell>
          <cell r="I45084">
            <v>0</v>
          </cell>
          <cell r="J45084">
            <v>0</v>
          </cell>
          <cell r="K45084">
            <v>0</v>
          </cell>
        </row>
        <row r="45085">
          <cell r="B45085">
            <v>0</v>
          </cell>
          <cell r="C45085">
            <v>1</v>
          </cell>
          <cell r="D45085">
            <v>0</v>
          </cell>
          <cell r="E45085">
            <v>0</v>
          </cell>
          <cell r="F45085">
            <v>0</v>
          </cell>
          <cell r="G45085">
            <v>0</v>
          </cell>
          <cell r="H45085">
            <v>0</v>
          </cell>
          <cell r="I45085">
            <v>0</v>
          </cell>
          <cell r="J45085">
            <v>0</v>
          </cell>
          <cell r="K45085">
            <v>0</v>
          </cell>
        </row>
        <row r="45086">
          <cell r="B45086">
            <v>0</v>
          </cell>
          <cell r="C45086">
            <v>0</v>
          </cell>
          <cell r="D45086">
            <v>0</v>
          </cell>
          <cell r="E45086">
            <v>0</v>
          </cell>
          <cell r="F45086">
            <v>1</v>
          </cell>
          <cell r="G45086">
            <v>0</v>
          </cell>
          <cell r="H45086">
            <v>0</v>
          </cell>
          <cell r="I45086">
            <v>0</v>
          </cell>
          <cell r="J45086">
            <v>0</v>
          </cell>
          <cell r="K45086">
            <v>0</v>
          </cell>
        </row>
        <row r="45087">
          <cell r="B45087">
            <v>0</v>
          </cell>
          <cell r="C45087">
            <v>0</v>
          </cell>
          <cell r="D45087">
            <v>0</v>
          </cell>
          <cell r="E45087">
            <v>0</v>
          </cell>
          <cell r="F45087">
            <v>0</v>
          </cell>
          <cell r="G45087">
            <v>0</v>
          </cell>
          <cell r="H45087">
            <v>0</v>
          </cell>
          <cell r="I45087">
            <v>1</v>
          </cell>
          <cell r="J45087">
            <v>0</v>
          </cell>
          <cell r="K45087">
            <v>0</v>
          </cell>
        </row>
        <row r="45088">
          <cell r="B45088">
            <v>1</v>
          </cell>
          <cell r="C45088">
            <v>0</v>
          </cell>
          <cell r="D45088">
            <v>0</v>
          </cell>
          <cell r="E45088">
            <v>0</v>
          </cell>
          <cell r="F45088">
            <v>0</v>
          </cell>
          <cell r="G45088">
            <v>0</v>
          </cell>
          <cell r="H45088">
            <v>0</v>
          </cell>
          <cell r="I45088">
            <v>0</v>
          </cell>
          <cell r="J45088">
            <v>0</v>
          </cell>
          <cell r="K45088">
            <v>0</v>
          </cell>
        </row>
        <row r="45089">
          <cell r="B45089">
            <v>0</v>
          </cell>
          <cell r="C45089">
            <v>0</v>
          </cell>
          <cell r="D45089">
            <v>0</v>
          </cell>
          <cell r="E45089">
            <v>0</v>
          </cell>
          <cell r="F45089">
            <v>0</v>
          </cell>
          <cell r="G45089">
            <v>1</v>
          </cell>
          <cell r="H45089">
            <v>0</v>
          </cell>
          <cell r="I45089">
            <v>0</v>
          </cell>
          <cell r="J45089">
            <v>0</v>
          </cell>
          <cell r="K45089">
            <v>0</v>
          </cell>
        </row>
        <row r="45090">
          <cell r="B45090">
            <v>1</v>
          </cell>
          <cell r="C45090">
            <v>0</v>
          </cell>
          <cell r="D45090">
            <v>0</v>
          </cell>
          <cell r="E45090">
            <v>0</v>
          </cell>
          <cell r="F45090">
            <v>0</v>
          </cell>
          <cell r="G45090">
            <v>0</v>
          </cell>
          <cell r="H45090">
            <v>0</v>
          </cell>
          <cell r="I45090">
            <v>0</v>
          </cell>
          <cell r="J45090">
            <v>0</v>
          </cell>
          <cell r="K45090">
            <v>0</v>
          </cell>
        </row>
        <row r="45091">
          <cell r="B45091">
            <v>0</v>
          </cell>
          <cell r="C45091">
            <v>0</v>
          </cell>
          <cell r="D45091">
            <v>0</v>
          </cell>
          <cell r="E45091">
            <v>0</v>
          </cell>
          <cell r="F45091">
            <v>0</v>
          </cell>
          <cell r="G45091">
            <v>0</v>
          </cell>
          <cell r="H45091">
            <v>0</v>
          </cell>
          <cell r="I45091">
            <v>1</v>
          </cell>
          <cell r="J45091">
            <v>0</v>
          </cell>
          <cell r="K45091">
            <v>0</v>
          </cell>
        </row>
        <row r="45092">
          <cell r="B45092">
            <v>0</v>
          </cell>
          <cell r="C45092">
            <v>0</v>
          </cell>
          <cell r="D45092">
            <v>0</v>
          </cell>
          <cell r="E45092">
            <v>0</v>
          </cell>
          <cell r="F45092">
            <v>0</v>
          </cell>
          <cell r="G45092">
            <v>0</v>
          </cell>
          <cell r="H45092">
            <v>0</v>
          </cell>
          <cell r="I45092">
            <v>0</v>
          </cell>
          <cell r="J45092">
            <v>0</v>
          </cell>
          <cell r="K45092">
            <v>0</v>
          </cell>
        </row>
        <row r="45093">
          <cell r="B45093">
            <v>2</v>
          </cell>
          <cell r="C45093">
            <v>0</v>
          </cell>
          <cell r="D45093">
            <v>0</v>
          </cell>
          <cell r="E45093">
            <v>0</v>
          </cell>
          <cell r="F45093">
            <v>0</v>
          </cell>
          <cell r="G45093">
            <v>1</v>
          </cell>
          <cell r="H45093">
            <v>0</v>
          </cell>
          <cell r="I45093">
            <v>0</v>
          </cell>
          <cell r="J45093">
            <v>0</v>
          </cell>
          <cell r="K45093">
            <v>1</v>
          </cell>
        </row>
        <row r="45094">
          <cell r="B45094">
            <v>0</v>
          </cell>
          <cell r="C45094">
            <v>0</v>
          </cell>
          <cell r="D45094">
            <v>0</v>
          </cell>
          <cell r="E45094">
            <v>0</v>
          </cell>
          <cell r="F45094">
            <v>0</v>
          </cell>
          <cell r="G45094">
            <v>0</v>
          </cell>
          <cell r="H45094">
            <v>0</v>
          </cell>
          <cell r="I45094">
            <v>0</v>
          </cell>
          <cell r="J45094">
            <v>0</v>
          </cell>
          <cell r="K45094">
            <v>0</v>
          </cell>
        </row>
        <row r="45095">
          <cell r="B45095">
            <v>0</v>
          </cell>
          <cell r="C45095">
            <v>0</v>
          </cell>
          <cell r="D45095">
            <v>0</v>
          </cell>
          <cell r="E45095">
            <v>0</v>
          </cell>
          <cell r="F45095">
            <v>0</v>
          </cell>
          <cell r="G45095">
            <v>0</v>
          </cell>
          <cell r="H45095">
            <v>0</v>
          </cell>
          <cell r="I45095">
            <v>0</v>
          </cell>
          <cell r="J45095">
            <v>0</v>
          </cell>
          <cell r="K45095">
            <v>0</v>
          </cell>
        </row>
        <row r="45096">
          <cell r="B45096">
            <v>0</v>
          </cell>
          <cell r="C45096">
            <v>0</v>
          </cell>
          <cell r="D45096">
            <v>0</v>
          </cell>
          <cell r="E45096">
            <v>0</v>
          </cell>
          <cell r="F45096">
            <v>0</v>
          </cell>
          <cell r="G45096">
            <v>0</v>
          </cell>
          <cell r="H45096">
            <v>0</v>
          </cell>
          <cell r="I45096">
            <v>0</v>
          </cell>
          <cell r="J45096">
            <v>0</v>
          </cell>
          <cell r="K45096">
            <v>0</v>
          </cell>
        </row>
        <row r="45097">
          <cell r="B45097">
            <v>0</v>
          </cell>
          <cell r="C45097">
            <v>0</v>
          </cell>
          <cell r="D45097">
            <v>0</v>
          </cell>
          <cell r="E45097">
            <v>0</v>
          </cell>
          <cell r="F45097">
            <v>0</v>
          </cell>
          <cell r="G45097">
            <v>0</v>
          </cell>
          <cell r="H45097">
            <v>0</v>
          </cell>
          <cell r="I45097">
            <v>0</v>
          </cell>
          <cell r="J45097">
            <v>0</v>
          </cell>
          <cell r="K45097">
            <v>0</v>
          </cell>
        </row>
        <row r="45098">
          <cell r="B45098">
            <v>0</v>
          </cell>
          <cell r="C45098">
            <v>0</v>
          </cell>
          <cell r="D45098">
            <v>0</v>
          </cell>
          <cell r="E45098">
            <v>0</v>
          </cell>
          <cell r="F45098">
            <v>0</v>
          </cell>
          <cell r="G45098">
            <v>0</v>
          </cell>
          <cell r="H45098">
            <v>0</v>
          </cell>
          <cell r="I45098">
            <v>0</v>
          </cell>
          <cell r="J45098">
            <v>0</v>
          </cell>
          <cell r="K45098">
            <v>0</v>
          </cell>
        </row>
        <row r="45099">
          <cell r="B45099">
            <v>0</v>
          </cell>
          <cell r="C45099">
            <v>0</v>
          </cell>
          <cell r="D45099">
            <v>0</v>
          </cell>
          <cell r="E45099">
            <v>0</v>
          </cell>
          <cell r="F45099">
            <v>0</v>
          </cell>
          <cell r="G45099">
            <v>0</v>
          </cell>
          <cell r="H45099">
            <v>0</v>
          </cell>
          <cell r="I45099">
            <v>0</v>
          </cell>
          <cell r="J45099">
            <v>0</v>
          </cell>
          <cell r="K45099">
            <v>1</v>
          </cell>
        </row>
        <row r="45100">
          <cell r="B45100">
            <v>1</v>
          </cell>
          <cell r="C45100">
            <v>0</v>
          </cell>
          <cell r="D45100">
            <v>0</v>
          </cell>
          <cell r="E45100">
            <v>0</v>
          </cell>
          <cell r="F45100">
            <v>0</v>
          </cell>
          <cell r="G45100">
            <v>0</v>
          </cell>
          <cell r="H45100">
            <v>0</v>
          </cell>
          <cell r="I45100">
            <v>0</v>
          </cell>
          <cell r="J45100">
            <v>0</v>
          </cell>
          <cell r="K45100">
            <v>0</v>
          </cell>
        </row>
        <row r="45101">
          <cell r="B45101">
            <v>0</v>
          </cell>
          <cell r="C45101">
            <v>0</v>
          </cell>
          <cell r="D45101">
            <v>0</v>
          </cell>
          <cell r="E45101">
            <v>1</v>
          </cell>
          <cell r="F45101">
            <v>0</v>
          </cell>
          <cell r="G45101">
            <v>0</v>
          </cell>
          <cell r="H45101">
            <v>0</v>
          </cell>
          <cell r="I45101">
            <v>0</v>
          </cell>
          <cell r="J45101">
            <v>0</v>
          </cell>
          <cell r="K45101">
            <v>0</v>
          </cell>
        </row>
        <row r="45102">
          <cell r="B45102">
            <v>1</v>
          </cell>
          <cell r="C45102">
            <v>0</v>
          </cell>
          <cell r="D45102">
            <v>0</v>
          </cell>
          <cell r="E45102">
            <v>0</v>
          </cell>
          <cell r="F45102">
            <v>0</v>
          </cell>
          <cell r="G45102">
            <v>0</v>
          </cell>
          <cell r="H45102">
            <v>0</v>
          </cell>
          <cell r="I45102">
            <v>0</v>
          </cell>
          <cell r="J45102">
            <v>0</v>
          </cell>
          <cell r="K45102">
            <v>0</v>
          </cell>
        </row>
        <row r="45103">
          <cell r="B45103">
            <v>0</v>
          </cell>
          <cell r="C45103">
            <v>0</v>
          </cell>
          <cell r="D45103">
            <v>0</v>
          </cell>
          <cell r="E45103">
            <v>0</v>
          </cell>
          <cell r="F45103">
            <v>0</v>
          </cell>
          <cell r="G45103">
            <v>0</v>
          </cell>
          <cell r="H45103">
            <v>0</v>
          </cell>
          <cell r="I45103">
            <v>0</v>
          </cell>
          <cell r="J45103">
            <v>0</v>
          </cell>
          <cell r="K45103">
            <v>1</v>
          </cell>
        </row>
        <row r="45104">
          <cell r="B45104">
            <v>0</v>
          </cell>
          <cell r="C45104">
            <v>0</v>
          </cell>
          <cell r="D45104">
            <v>0</v>
          </cell>
          <cell r="E45104">
            <v>0</v>
          </cell>
          <cell r="F45104">
            <v>0</v>
          </cell>
          <cell r="G45104">
            <v>0</v>
          </cell>
          <cell r="H45104">
            <v>0</v>
          </cell>
          <cell r="I45104">
            <v>0</v>
          </cell>
          <cell r="J45104">
            <v>0</v>
          </cell>
          <cell r="K45104">
            <v>0</v>
          </cell>
        </row>
        <row r="45105">
          <cell r="B45105">
            <v>0</v>
          </cell>
          <cell r="C45105">
            <v>1</v>
          </cell>
          <cell r="D45105">
            <v>0</v>
          </cell>
          <cell r="E45105">
            <v>0</v>
          </cell>
          <cell r="F45105">
            <v>0</v>
          </cell>
          <cell r="G45105">
            <v>0</v>
          </cell>
          <cell r="H45105">
            <v>0</v>
          </cell>
          <cell r="I45105">
            <v>0</v>
          </cell>
          <cell r="J45105">
            <v>0</v>
          </cell>
          <cell r="K45105">
            <v>0</v>
          </cell>
        </row>
        <row r="45106">
          <cell r="B45106">
            <v>0</v>
          </cell>
          <cell r="C45106">
            <v>0</v>
          </cell>
          <cell r="D45106">
            <v>0</v>
          </cell>
          <cell r="E45106">
            <v>0</v>
          </cell>
          <cell r="F45106">
            <v>0</v>
          </cell>
          <cell r="G45106">
            <v>1</v>
          </cell>
          <cell r="H45106">
            <v>1</v>
          </cell>
          <cell r="I45106">
            <v>0</v>
          </cell>
          <cell r="J45106">
            <v>0</v>
          </cell>
          <cell r="K45106">
            <v>0</v>
          </cell>
        </row>
        <row r="45107">
          <cell r="B45107">
            <v>0</v>
          </cell>
          <cell r="C45107">
            <v>0</v>
          </cell>
          <cell r="D45107">
            <v>0</v>
          </cell>
          <cell r="E45107">
            <v>0</v>
          </cell>
          <cell r="F45107">
            <v>1</v>
          </cell>
          <cell r="G45107">
            <v>0</v>
          </cell>
          <cell r="H45107">
            <v>0</v>
          </cell>
          <cell r="I45107">
            <v>0</v>
          </cell>
          <cell r="J45107">
            <v>0</v>
          </cell>
          <cell r="K45107">
            <v>0</v>
          </cell>
        </row>
        <row r="45108">
          <cell r="B45108">
            <v>0</v>
          </cell>
          <cell r="C45108">
            <v>0</v>
          </cell>
          <cell r="D45108">
            <v>0</v>
          </cell>
          <cell r="E45108">
            <v>0</v>
          </cell>
          <cell r="F45108">
            <v>0</v>
          </cell>
          <cell r="G45108">
            <v>0</v>
          </cell>
          <cell r="H45108">
            <v>0</v>
          </cell>
          <cell r="I45108">
            <v>0</v>
          </cell>
          <cell r="J45108">
            <v>1</v>
          </cell>
          <cell r="K45108">
            <v>0</v>
          </cell>
        </row>
        <row r="45109">
          <cell r="B45109">
            <v>1</v>
          </cell>
          <cell r="C45109">
            <v>0</v>
          </cell>
          <cell r="D45109">
            <v>0</v>
          </cell>
          <cell r="E45109">
            <v>0</v>
          </cell>
          <cell r="F45109">
            <v>0</v>
          </cell>
          <cell r="G45109">
            <v>0</v>
          </cell>
          <cell r="H45109">
            <v>0</v>
          </cell>
          <cell r="I45109">
            <v>0</v>
          </cell>
          <cell r="J45109">
            <v>0</v>
          </cell>
          <cell r="K45109">
            <v>0</v>
          </cell>
        </row>
        <row r="45110">
          <cell r="B45110">
            <v>0</v>
          </cell>
          <cell r="C45110">
            <v>0</v>
          </cell>
          <cell r="D45110">
            <v>0</v>
          </cell>
          <cell r="E45110">
            <v>0</v>
          </cell>
          <cell r="F45110">
            <v>0</v>
          </cell>
          <cell r="G45110">
            <v>0</v>
          </cell>
          <cell r="H45110">
            <v>0</v>
          </cell>
          <cell r="I45110">
            <v>0</v>
          </cell>
          <cell r="J45110">
            <v>0</v>
          </cell>
          <cell r="K45110">
            <v>0</v>
          </cell>
        </row>
        <row r="45111">
          <cell r="B45111">
            <v>0</v>
          </cell>
          <cell r="C45111">
            <v>0</v>
          </cell>
          <cell r="D45111">
            <v>0</v>
          </cell>
          <cell r="E45111">
            <v>1</v>
          </cell>
          <cell r="F45111">
            <v>0</v>
          </cell>
          <cell r="G45111">
            <v>0</v>
          </cell>
          <cell r="H45111">
            <v>0</v>
          </cell>
          <cell r="I45111">
            <v>0</v>
          </cell>
          <cell r="J45111">
            <v>0</v>
          </cell>
          <cell r="K45111">
            <v>0</v>
          </cell>
        </row>
        <row r="45112">
          <cell r="B45112">
            <v>0</v>
          </cell>
          <cell r="C45112">
            <v>0</v>
          </cell>
          <cell r="D45112">
            <v>0</v>
          </cell>
          <cell r="E45112">
            <v>0</v>
          </cell>
          <cell r="F45112">
            <v>0</v>
          </cell>
          <cell r="G45112">
            <v>0</v>
          </cell>
          <cell r="H45112">
            <v>0</v>
          </cell>
          <cell r="I45112">
            <v>0</v>
          </cell>
          <cell r="J45112">
            <v>0</v>
          </cell>
          <cell r="K45112">
            <v>1</v>
          </cell>
        </row>
        <row r="45113">
          <cell r="B45113">
            <v>0</v>
          </cell>
          <cell r="C45113">
            <v>0</v>
          </cell>
          <cell r="D45113">
            <v>0</v>
          </cell>
          <cell r="E45113">
            <v>0</v>
          </cell>
          <cell r="F45113">
            <v>0</v>
          </cell>
          <cell r="G45113">
            <v>0</v>
          </cell>
          <cell r="H45113">
            <v>0</v>
          </cell>
          <cell r="I45113">
            <v>0</v>
          </cell>
          <cell r="J45113">
            <v>0</v>
          </cell>
          <cell r="K45113">
            <v>0</v>
          </cell>
        </row>
        <row r="45114">
          <cell r="B45114">
            <v>0</v>
          </cell>
          <cell r="C45114">
            <v>0</v>
          </cell>
          <cell r="D45114">
            <v>0</v>
          </cell>
          <cell r="E45114">
            <v>0</v>
          </cell>
          <cell r="F45114">
            <v>0</v>
          </cell>
          <cell r="G45114">
            <v>0</v>
          </cell>
          <cell r="H45114">
            <v>0</v>
          </cell>
          <cell r="I45114">
            <v>0</v>
          </cell>
          <cell r="J45114">
            <v>0</v>
          </cell>
          <cell r="K45114">
            <v>1</v>
          </cell>
        </row>
        <row r="45115">
          <cell r="B45115">
            <v>0</v>
          </cell>
          <cell r="C45115">
            <v>0</v>
          </cell>
          <cell r="D45115">
            <v>0</v>
          </cell>
          <cell r="E45115">
            <v>0</v>
          </cell>
          <cell r="F45115">
            <v>0</v>
          </cell>
          <cell r="G45115">
            <v>0</v>
          </cell>
          <cell r="H45115">
            <v>0</v>
          </cell>
          <cell r="I45115">
            <v>0</v>
          </cell>
          <cell r="J45115">
            <v>0</v>
          </cell>
          <cell r="K45115">
            <v>0</v>
          </cell>
        </row>
        <row r="45116">
          <cell r="B45116">
            <v>0</v>
          </cell>
          <cell r="C45116">
            <v>0</v>
          </cell>
          <cell r="D45116">
            <v>0</v>
          </cell>
          <cell r="E45116">
            <v>1</v>
          </cell>
          <cell r="F45116">
            <v>0</v>
          </cell>
          <cell r="G45116">
            <v>0</v>
          </cell>
          <cell r="H45116">
            <v>0</v>
          </cell>
          <cell r="I45116">
            <v>0</v>
          </cell>
          <cell r="J45116">
            <v>0</v>
          </cell>
          <cell r="K45116">
            <v>0</v>
          </cell>
        </row>
        <row r="45117">
          <cell r="B45117">
            <v>0</v>
          </cell>
          <cell r="C45117">
            <v>0</v>
          </cell>
          <cell r="D45117">
            <v>0</v>
          </cell>
          <cell r="E45117">
            <v>1</v>
          </cell>
          <cell r="F45117">
            <v>0</v>
          </cell>
          <cell r="G45117">
            <v>0</v>
          </cell>
          <cell r="H45117">
            <v>0</v>
          </cell>
          <cell r="I45117">
            <v>0</v>
          </cell>
          <cell r="J45117">
            <v>0</v>
          </cell>
          <cell r="K45117">
            <v>0</v>
          </cell>
        </row>
        <row r="45118">
          <cell r="B45118">
            <v>0</v>
          </cell>
          <cell r="C45118">
            <v>0</v>
          </cell>
          <cell r="D45118">
            <v>1</v>
          </cell>
          <cell r="E45118">
            <v>0</v>
          </cell>
          <cell r="F45118">
            <v>0</v>
          </cell>
          <cell r="G45118">
            <v>0</v>
          </cell>
          <cell r="H45118">
            <v>0</v>
          </cell>
          <cell r="I45118">
            <v>0</v>
          </cell>
          <cell r="J45118">
            <v>0</v>
          </cell>
          <cell r="K45118">
            <v>0</v>
          </cell>
        </row>
        <row r="45119">
          <cell r="B45119">
            <v>0</v>
          </cell>
          <cell r="C45119">
            <v>0</v>
          </cell>
          <cell r="D45119">
            <v>0</v>
          </cell>
          <cell r="E45119">
            <v>0</v>
          </cell>
          <cell r="F45119">
            <v>0</v>
          </cell>
          <cell r="G45119">
            <v>0</v>
          </cell>
          <cell r="H45119">
            <v>0</v>
          </cell>
          <cell r="I45119">
            <v>0</v>
          </cell>
          <cell r="J45119">
            <v>0</v>
          </cell>
          <cell r="K45119">
            <v>1</v>
          </cell>
        </row>
        <row r="45120">
          <cell r="B45120">
            <v>0</v>
          </cell>
          <cell r="C45120">
            <v>0</v>
          </cell>
          <cell r="D45120">
            <v>0</v>
          </cell>
          <cell r="E45120">
            <v>0</v>
          </cell>
          <cell r="F45120">
            <v>1</v>
          </cell>
          <cell r="G45120">
            <v>0</v>
          </cell>
          <cell r="H45120">
            <v>0</v>
          </cell>
          <cell r="I45120">
            <v>0</v>
          </cell>
          <cell r="J45120">
            <v>0</v>
          </cell>
          <cell r="K45120">
            <v>0</v>
          </cell>
        </row>
        <row r="45121">
          <cell r="B45121">
            <v>0</v>
          </cell>
          <cell r="C45121">
            <v>0</v>
          </cell>
          <cell r="D45121">
            <v>0</v>
          </cell>
          <cell r="E45121">
            <v>0</v>
          </cell>
          <cell r="F45121">
            <v>0</v>
          </cell>
          <cell r="G45121">
            <v>0</v>
          </cell>
          <cell r="H45121">
            <v>0</v>
          </cell>
          <cell r="I45121">
            <v>0</v>
          </cell>
          <cell r="J45121">
            <v>1</v>
          </cell>
          <cell r="K45121">
            <v>0</v>
          </cell>
        </row>
        <row r="45122">
          <cell r="B45122">
            <v>0</v>
          </cell>
          <cell r="C45122">
            <v>0</v>
          </cell>
          <cell r="D45122">
            <v>0</v>
          </cell>
          <cell r="E45122">
            <v>1</v>
          </cell>
          <cell r="F45122">
            <v>0</v>
          </cell>
          <cell r="G45122">
            <v>0</v>
          </cell>
          <cell r="H45122">
            <v>0</v>
          </cell>
          <cell r="I45122">
            <v>0</v>
          </cell>
          <cell r="J45122">
            <v>0</v>
          </cell>
          <cell r="K45122">
            <v>0</v>
          </cell>
        </row>
        <row r="45123">
          <cell r="B45123">
            <v>0</v>
          </cell>
          <cell r="C45123">
            <v>0</v>
          </cell>
          <cell r="D45123">
            <v>0</v>
          </cell>
          <cell r="E45123">
            <v>0</v>
          </cell>
          <cell r="F45123">
            <v>0</v>
          </cell>
          <cell r="G45123">
            <v>0</v>
          </cell>
          <cell r="H45123">
            <v>0</v>
          </cell>
          <cell r="I45123">
            <v>0</v>
          </cell>
          <cell r="J45123">
            <v>0</v>
          </cell>
          <cell r="K45123">
            <v>0</v>
          </cell>
        </row>
        <row r="45124">
          <cell r="B45124">
            <v>0</v>
          </cell>
          <cell r="C45124">
            <v>1</v>
          </cell>
          <cell r="D45124">
            <v>0</v>
          </cell>
          <cell r="E45124">
            <v>0</v>
          </cell>
          <cell r="F45124">
            <v>0</v>
          </cell>
          <cell r="G45124">
            <v>0</v>
          </cell>
          <cell r="H45124">
            <v>0</v>
          </cell>
          <cell r="I45124">
            <v>0</v>
          </cell>
          <cell r="J45124">
            <v>0</v>
          </cell>
          <cell r="K45124">
            <v>0</v>
          </cell>
        </row>
        <row r="45125">
          <cell r="B45125">
            <v>0</v>
          </cell>
          <cell r="C45125">
            <v>0</v>
          </cell>
          <cell r="D45125">
            <v>0</v>
          </cell>
          <cell r="E45125">
            <v>0</v>
          </cell>
          <cell r="F45125">
            <v>0</v>
          </cell>
          <cell r="G45125">
            <v>0</v>
          </cell>
          <cell r="H45125">
            <v>0</v>
          </cell>
          <cell r="I45125">
            <v>0</v>
          </cell>
          <cell r="J45125">
            <v>0</v>
          </cell>
          <cell r="K45125">
            <v>0</v>
          </cell>
        </row>
        <row r="45126">
          <cell r="B45126">
            <v>0</v>
          </cell>
          <cell r="C45126">
            <v>0</v>
          </cell>
          <cell r="D45126">
            <v>0</v>
          </cell>
          <cell r="E45126">
            <v>0</v>
          </cell>
          <cell r="F45126">
            <v>0</v>
          </cell>
          <cell r="G45126">
            <v>1</v>
          </cell>
          <cell r="H45126">
            <v>0</v>
          </cell>
          <cell r="I45126">
            <v>0</v>
          </cell>
          <cell r="J45126">
            <v>0</v>
          </cell>
          <cell r="K45126">
            <v>0</v>
          </cell>
        </row>
        <row r="45127">
          <cell r="B45127">
            <v>0</v>
          </cell>
          <cell r="C45127">
            <v>0</v>
          </cell>
          <cell r="D45127">
            <v>0</v>
          </cell>
          <cell r="E45127">
            <v>0</v>
          </cell>
          <cell r="F45127">
            <v>0</v>
          </cell>
          <cell r="G45127">
            <v>1</v>
          </cell>
          <cell r="H45127">
            <v>0</v>
          </cell>
          <cell r="I45127">
            <v>0</v>
          </cell>
          <cell r="J45127">
            <v>0</v>
          </cell>
          <cell r="K45127">
            <v>0</v>
          </cell>
        </row>
        <row r="45128">
          <cell r="B45128">
            <v>0</v>
          </cell>
          <cell r="C45128">
            <v>0</v>
          </cell>
          <cell r="D45128">
            <v>0</v>
          </cell>
          <cell r="E45128">
            <v>0</v>
          </cell>
          <cell r="F45128">
            <v>0</v>
          </cell>
          <cell r="G45128">
            <v>0</v>
          </cell>
          <cell r="H45128">
            <v>0</v>
          </cell>
          <cell r="I45128">
            <v>0</v>
          </cell>
          <cell r="J45128">
            <v>0</v>
          </cell>
          <cell r="K45128">
            <v>0</v>
          </cell>
        </row>
        <row r="45129">
          <cell r="B45129">
            <v>0</v>
          </cell>
          <cell r="C45129">
            <v>0</v>
          </cell>
          <cell r="D45129">
            <v>0</v>
          </cell>
          <cell r="E45129">
            <v>0</v>
          </cell>
          <cell r="F45129">
            <v>0</v>
          </cell>
          <cell r="G45129">
            <v>0</v>
          </cell>
          <cell r="H45129">
            <v>0</v>
          </cell>
          <cell r="I45129">
            <v>0</v>
          </cell>
          <cell r="J45129">
            <v>0</v>
          </cell>
          <cell r="K45129">
            <v>0</v>
          </cell>
        </row>
        <row r="45130">
          <cell r="B45130">
            <v>0</v>
          </cell>
          <cell r="C45130">
            <v>0</v>
          </cell>
          <cell r="D45130">
            <v>0</v>
          </cell>
          <cell r="E45130">
            <v>0</v>
          </cell>
          <cell r="F45130">
            <v>0</v>
          </cell>
          <cell r="G45130">
            <v>0</v>
          </cell>
          <cell r="H45130">
            <v>0</v>
          </cell>
          <cell r="I45130">
            <v>0</v>
          </cell>
          <cell r="J45130">
            <v>0</v>
          </cell>
          <cell r="K45130">
            <v>0</v>
          </cell>
        </row>
        <row r="45131">
          <cell r="B45131">
            <v>0</v>
          </cell>
          <cell r="C45131">
            <v>1</v>
          </cell>
          <cell r="D45131">
            <v>0</v>
          </cell>
          <cell r="E45131">
            <v>0</v>
          </cell>
          <cell r="F45131">
            <v>0</v>
          </cell>
          <cell r="G45131">
            <v>0</v>
          </cell>
          <cell r="H45131">
            <v>0</v>
          </cell>
          <cell r="I45131">
            <v>0</v>
          </cell>
          <cell r="J45131">
            <v>0</v>
          </cell>
          <cell r="K45131">
            <v>0</v>
          </cell>
        </row>
        <row r="45132">
          <cell r="B45132">
            <v>0</v>
          </cell>
          <cell r="C45132">
            <v>0</v>
          </cell>
          <cell r="D45132">
            <v>0</v>
          </cell>
          <cell r="E45132">
            <v>0</v>
          </cell>
          <cell r="F45132">
            <v>0</v>
          </cell>
          <cell r="G45132">
            <v>0</v>
          </cell>
          <cell r="H45132">
            <v>0</v>
          </cell>
          <cell r="I45132">
            <v>0</v>
          </cell>
          <cell r="J45132">
            <v>0</v>
          </cell>
          <cell r="K45132">
            <v>0</v>
          </cell>
        </row>
        <row r="45133">
          <cell r="B45133">
            <v>0</v>
          </cell>
          <cell r="C45133">
            <v>0</v>
          </cell>
          <cell r="D45133">
            <v>0</v>
          </cell>
          <cell r="E45133">
            <v>0</v>
          </cell>
          <cell r="F45133">
            <v>0</v>
          </cell>
          <cell r="G45133">
            <v>0</v>
          </cell>
          <cell r="H45133">
            <v>0</v>
          </cell>
          <cell r="I45133">
            <v>1</v>
          </cell>
          <cell r="J45133">
            <v>0</v>
          </cell>
          <cell r="K45133">
            <v>0</v>
          </cell>
        </row>
        <row r="45134">
          <cell r="B45134">
            <v>0</v>
          </cell>
          <cell r="C45134">
            <v>0</v>
          </cell>
          <cell r="D45134">
            <v>0</v>
          </cell>
          <cell r="E45134">
            <v>0</v>
          </cell>
          <cell r="F45134">
            <v>0</v>
          </cell>
          <cell r="G45134">
            <v>0</v>
          </cell>
          <cell r="H45134">
            <v>0</v>
          </cell>
          <cell r="I45134">
            <v>0</v>
          </cell>
          <cell r="J45134">
            <v>0</v>
          </cell>
          <cell r="K45134">
            <v>0</v>
          </cell>
        </row>
        <row r="45135">
          <cell r="B45135">
            <v>0</v>
          </cell>
          <cell r="C45135">
            <v>0</v>
          </cell>
          <cell r="D45135">
            <v>0</v>
          </cell>
          <cell r="E45135">
            <v>0</v>
          </cell>
          <cell r="F45135">
            <v>0</v>
          </cell>
          <cell r="G45135">
            <v>0</v>
          </cell>
          <cell r="H45135">
            <v>0</v>
          </cell>
          <cell r="I45135">
            <v>0</v>
          </cell>
          <cell r="J45135">
            <v>0</v>
          </cell>
          <cell r="K45135">
            <v>0</v>
          </cell>
        </row>
        <row r="45136">
          <cell r="B45136">
            <v>0</v>
          </cell>
          <cell r="C45136">
            <v>0</v>
          </cell>
          <cell r="D45136">
            <v>0</v>
          </cell>
          <cell r="E45136">
            <v>0</v>
          </cell>
          <cell r="F45136">
            <v>0</v>
          </cell>
          <cell r="G45136">
            <v>0</v>
          </cell>
          <cell r="H45136">
            <v>0</v>
          </cell>
          <cell r="I45136">
            <v>0</v>
          </cell>
          <cell r="J45136">
            <v>0</v>
          </cell>
          <cell r="K45136">
            <v>0</v>
          </cell>
        </row>
        <row r="45137">
          <cell r="B45137">
            <v>0</v>
          </cell>
          <cell r="C45137">
            <v>0</v>
          </cell>
          <cell r="D45137">
            <v>0</v>
          </cell>
          <cell r="E45137">
            <v>0</v>
          </cell>
          <cell r="F45137">
            <v>0</v>
          </cell>
          <cell r="G45137">
            <v>0</v>
          </cell>
          <cell r="H45137">
            <v>0</v>
          </cell>
          <cell r="I45137">
            <v>0</v>
          </cell>
          <cell r="J45137">
            <v>0</v>
          </cell>
          <cell r="K45137">
            <v>0</v>
          </cell>
        </row>
        <row r="45138">
          <cell r="B45138">
            <v>0</v>
          </cell>
          <cell r="C45138">
            <v>1</v>
          </cell>
          <cell r="D45138">
            <v>0</v>
          </cell>
          <cell r="E45138">
            <v>0</v>
          </cell>
          <cell r="F45138">
            <v>0</v>
          </cell>
          <cell r="G45138">
            <v>0</v>
          </cell>
          <cell r="H45138">
            <v>0</v>
          </cell>
          <cell r="I45138">
            <v>0</v>
          </cell>
          <cell r="J45138">
            <v>0</v>
          </cell>
          <cell r="K45138">
            <v>0</v>
          </cell>
        </row>
        <row r="45139">
          <cell r="B45139">
            <v>1</v>
          </cell>
          <cell r="C45139">
            <v>0</v>
          </cell>
          <cell r="D45139">
            <v>0</v>
          </cell>
          <cell r="E45139">
            <v>0</v>
          </cell>
          <cell r="F45139">
            <v>0</v>
          </cell>
          <cell r="G45139">
            <v>0</v>
          </cell>
          <cell r="H45139">
            <v>0</v>
          </cell>
          <cell r="I45139">
            <v>0</v>
          </cell>
          <cell r="J45139">
            <v>0</v>
          </cell>
          <cell r="K45139">
            <v>0</v>
          </cell>
        </row>
        <row r="45140">
          <cell r="B45140">
            <v>0</v>
          </cell>
          <cell r="C45140">
            <v>0</v>
          </cell>
          <cell r="D45140">
            <v>0</v>
          </cell>
          <cell r="E45140">
            <v>0</v>
          </cell>
          <cell r="F45140">
            <v>0</v>
          </cell>
          <cell r="G45140">
            <v>0</v>
          </cell>
          <cell r="H45140">
            <v>1</v>
          </cell>
          <cell r="I45140">
            <v>0</v>
          </cell>
          <cell r="J45140">
            <v>0</v>
          </cell>
          <cell r="K45140">
            <v>0</v>
          </cell>
        </row>
        <row r="45141">
          <cell r="B45141">
            <v>1</v>
          </cell>
          <cell r="C45141">
            <v>0</v>
          </cell>
          <cell r="D45141">
            <v>0</v>
          </cell>
          <cell r="E45141">
            <v>0</v>
          </cell>
          <cell r="F45141">
            <v>0</v>
          </cell>
          <cell r="G45141">
            <v>0</v>
          </cell>
          <cell r="H45141">
            <v>0</v>
          </cell>
          <cell r="I45141">
            <v>0</v>
          </cell>
          <cell r="J45141">
            <v>0</v>
          </cell>
          <cell r="K45141">
            <v>0</v>
          </cell>
        </row>
        <row r="45142">
          <cell r="B45142">
            <v>0</v>
          </cell>
          <cell r="C45142">
            <v>0</v>
          </cell>
          <cell r="D45142">
            <v>0</v>
          </cell>
          <cell r="E45142">
            <v>0</v>
          </cell>
          <cell r="F45142">
            <v>0</v>
          </cell>
          <cell r="G45142">
            <v>0</v>
          </cell>
          <cell r="H45142">
            <v>0</v>
          </cell>
          <cell r="I45142">
            <v>1</v>
          </cell>
          <cell r="J45142">
            <v>0</v>
          </cell>
          <cell r="K45142">
            <v>1</v>
          </cell>
        </row>
        <row r="45143">
          <cell r="B45143">
            <v>0</v>
          </cell>
          <cell r="C45143">
            <v>0</v>
          </cell>
          <cell r="D45143">
            <v>0</v>
          </cell>
          <cell r="E45143">
            <v>0</v>
          </cell>
          <cell r="F45143">
            <v>0</v>
          </cell>
          <cell r="G45143">
            <v>0</v>
          </cell>
          <cell r="H45143">
            <v>0</v>
          </cell>
          <cell r="I45143">
            <v>0</v>
          </cell>
          <cell r="J45143">
            <v>0</v>
          </cell>
          <cell r="K45143">
            <v>0</v>
          </cell>
        </row>
        <row r="45144">
          <cell r="B45144">
            <v>0</v>
          </cell>
          <cell r="C45144">
            <v>0</v>
          </cell>
          <cell r="D45144">
            <v>0</v>
          </cell>
          <cell r="E45144">
            <v>0</v>
          </cell>
          <cell r="F45144">
            <v>0</v>
          </cell>
          <cell r="G45144">
            <v>0</v>
          </cell>
          <cell r="H45144">
            <v>0</v>
          </cell>
          <cell r="I45144">
            <v>0</v>
          </cell>
          <cell r="J45144">
            <v>1</v>
          </cell>
          <cell r="K45144">
            <v>0</v>
          </cell>
        </row>
        <row r="45145">
          <cell r="B45145">
            <v>0</v>
          </cell>
          <cell r="C45145">
            <v>0</v>
          </cell>
          <cell r="D45145">
            <v>0</v>
          </cell>
          <cell r="E45145">
            <v>0</v>
          </cell>
          <cell r="F45145">
            <v>0</v>
          </cell>
          <cell r="G45145">
            <v>1</v>
          </cell>
          <cell r="H45145">
            <v>0</v>
          </cell>
          <cell r="I45145">
            <v>0</v>
          </cell>
          <cell r="J45145">
            <v>0</v>
          </cell>
          <cell r="K45145">
            <v>0</v>
          </cell>
        </row>
        <row r="45146">
          <cell r="B45146">
            <v>1</v>
          </cell>
          <cell r="C45146">
            <v>0</v>
          </cell>
          <cell r="D45146">
            <v>0</v>
          </cell>
          <cell r="E45146">
            <v>0</v>
          </cell>
          <cell r="F45146">
            <v>0</v>
          </cell>
          <cell r="G45146">
            <v>0</v>
          </cell>
          <cell r="H45146">
            <v>0</v>
          </cell>
          <cell r="I45146">
            <v>0</v>
          </cell>
          <cell r="J45146">
            <v>0</v>
          </cell>
          <cell r="K45146">
            <v>0</v>
          </cell>
        </row>
        <row r="45147">
          <cell r="B45147">
            <v>0</v>
          </cell>
          <cell r="C45147">
            <v>0</v>
          </cell>
          <cell r="D45147">
            <v>0</v>
          </cell>
          <cell r="E45147">
            <v>0</v>
          </cell>
          <cell r="F45147">
            <v>0</v>
          </cell>
          <cell r="G45147">
            <v>0</v>
          </cell>
          <cell r="H45147">
            <v>0</v>
          </cell>
          <cell r="I45147">
            <v>0</v>
          </cell>
          <cell r="J45147">
            <v>0</v>
          </cell>
          <cell r="K45147">
            <v>0</v>
          </cell>
        </row>
        <row r="45148">
          <cell r="B45148">
            <v>0</v>
          </cell>
          <cell r="C45148">
            <v>0</v>
          </cell>
          <cell r="D45148">
            <v>0</v>
          </cell>
          <cell r="E45148">
            <v>0</v>
          </cell>
          <cell r="F45148">
            <v>0</v>
          </cell>
          <cell r="G45148">
            <v>0</v>
          </cell>
          <cell r="H45148">
            <v>0</v>
          </cell>
          <cell r="I45148">
            <v>0</v>
          </cell>
          <cell r="J45148">
            <v>0</v>
          </cell>
          <cell r="K45148">
            <v>1</v>
          </cell>
        </row>
        <row r="45149">
          <cell r="B45149">
            <v>0</v>
          </cell>
          <cell r="C45149">
            <v>0</v>
          </cell>
          <cell r="D45149">
            <v>0</v>
          </cell>
          <cell r="E45149">
            <v>0</v>
          </cell>
          <cell r="F45149">
            <v>0</v>
          </cell>
          <cell r="G45149">
            <v>0</v>
          </cell>
          <cell r="H45149">
            <v>0</v>
          </cell>
          <cell r="I45149">
            <v>0</v>
          </cell>
          <cell r="J45149">
            <v>0</v>
          </cell>
          <cell r="K45149">
            <v>0</v>
          </cell>
        </row>
        <row r="45150">
          <cell r="B45150">
            <v>0</v>
          </cell>
          <cell r="C45150">
            <v>0</v>
          </cell>
          <cell r="D45150">
            <v>0</v>
          </cell>
          <cell r="E45150">
            <v>0</v>
          </cell>
          <cell r="F45150">
            <v>0</v>
          </cell>
          <cell r="G45150">
            <v>0</v>
          </cell>
          <cell r="H45150">
            <v>0</v>
          </cell>
          <cell r="I45150">
            <v>0</v>
          </cell>
          <cell r="J45150">
            <v>0</v>
          </cell>
          <cell r="K45150">
            <v>0</v>
          </cell>
        </row>
        <row r="45151">
          <cell r="B45151">
            <v>0</v>
          </cell>
          <cell r="C45151">
            <v>0</v>
          </cell>
          <cell r="D45151">
            <v>0</v>
          </cell>
          <cell r="E45151">
            <v>0</v>
          </cell>
          <cell r="F45151">
            <v>0</v>
          </cell>
          <cell r="G45151">
            <v>0</v>
          </cell>
          <cell r="H45151">
            <v>0</v>
          </cell>
          <cell r="I45151">
            <v>0</v>
          </cell>
          <cell r="J45151">
            <v>0</v>
          </cell>
          <cell r="K45151">
            <v>0</v>
          </cell>
        </row>
        <row r="45152">
          <cell r="B45152">
            <v>0</v>
          </cell>
          <cell r="C45152">
            <v>0</v>
          </cell>
          <cell r="D45152">
            <v>0</v>
          </cell>
          <cell r="E45152">
            <v>0</v>
          </cell>
          <cell r="F45152">
            <v>0</v>
          </cell>
          <cell r="G45152">
            <v>0</v>
          </cell>
          <cell r="H45152">
            <v>0</v>
          </cell>
          <cell r="I45152">
            <v>0</v>
          </cell>
          <cell r="J45152">
            <v>0</v>
          </cell>
          <cell r="K45152">
            <v>0</v>
          </cell>
        </row>
        <row r="45153">
          <cell r="B45153">
            <v>0</v>
          </cell>
          <cell r="C45153">
            <v>0</v>
          </cell>
          <cell r="D45153">
            <v>0</v>
          </cell>
          <cell r="E45153">
            <v>0</v>
          </cell>
          <cell r="F45153">
            <v>0</v>
          </cell>
          <cell r="G45153">
            <v>0</v>
          </cell>
          <cell r="H45153">
            <v>0</v>
          </cell>
          <cell r="I45153">
            <v>0</v>
          </cell>
          <cell r="J45153">
            <v>0</v>
          </cell>
          <cell r="K45153">
            <v>0</v>
          </cell>
        </row>
        <row r="45154">
          <cell r="B45154">
            <v>0</v>
          </cell>
          <cell r="C45154">
            <v>1</v>
          </cell>
          <cell r="D45154">
            <v>0</v>
          </cell>
          <cell r="E45154">
            <v>0</v>
          </cell>
          <cell r="F45154">
            <v>0</v>
          </cell>
          <cell r="G45154">
            <v>0</v>
          </cell>
          <cell r="H45154">
            <v>0</v>
          </cell>
          <cell r="I45154">
            <v>0</v>
          </cell>
          <cell r="J45154">
            <v>0</v>
          </cell>
          <cell r="K45154">
            <v>0</v>
          </cell>
        </row>
        <row r="45155">
          <cell r="B45155">
            <v>0</v>
          </cell>
          <cell r="C45155">
            <v>0</v>
          </cell>
          <cell r="D45155">
            <v>0</v>
          </cell>
          <cell r="E45155">
            <v>0</v>
          </cell>
          <cell r="F45155">
            <v>0</v>
          </cell>
          <cell r="G45155">
            <v>0</v>
          </cell>
          <cell r="H45155">
            <v>0</v>
          </cell>
          <cell r="I45155">
            <v>0</v>
          </cell>
          <cell r="J45155">
            <v>0</v>
          </cell>
          <cell r="K45155">
            <v>1</v>
          </cell>
        </row>
        <row r="45156">
          <cell r="B45156">
            <v>0</v>
          </cell>
          <cell r="C45156">
            <v>0</v>
          </cell>
          <cell r="D45156">
            <v>0</v>
          </cell>
          <cell r="E45156">
            <v>0</v>
          </cell>
          <cell r="F45156">
            <v>0</v>
          </cell>
          <cell r="G45156">
            <v>0</v>
          </cell>
          <cell r="H45156">
            <v>0</v>
          </cell>
          <cell r="I45156">
            <v>1</v>
          </cell>
          <cell r="J45156">
            <v>0</v>
          </cell>
          <cell r="K45156">
            <v>0</v>
          </cell>
        </row>
        <row r="45157">
          <cell r="B45157">
            <v>0</v>
          </cell>
          <cell r="C45157">
            <v>0</v>
          </cell>
          <cell r="D45157">
            <v>0</v>
          </cell>
          <cell r="E45157">
            <v>0</v>
          </cell>
          <cell r="F45157">
            <v>0</v>
          </cell>
          <cell r="G45157">
            <v>1</v>
          </cell>
          <cell r="H45157">
            <v>0</v>
          </cell>
          <cell r="I45157">
            <v>0</v>
          </cell>
          <cell r="J45157">
            <v>0</v>
          </cell>
          <cell r="K45157">
            <v>0</v>
          </cell>
        </row>
        <row r="45158">
          <cell r="B45158">
            <v>0</v>
          </cell>
          <cell r="C45158">
            <v>0</v>
          </cell>
          <cell r="D45158">
            <v>0</v>
          </cell>
          <cell r="E45158">
            <v>0</v>
          </cell>
          <cell r="F45158">
            <v>0</v>
          </cell>
          <cell r="G45158">
            <v>0</v>
          </cell>
          <cell r="H45158">
            <v>0</v>
          </cell>
          <cell r="I45158">
            <v>0</v>
          </cell>
          <cell r="J45158">
            <v>1</v>
          </cell>
          <cell r="K45158">
            <v>0</v>
          </cell>
        </row>
        <row r="45159">
          <cell r="B45159">
            <v>0</v>
          </cell>
          <cell r="C45159">
            <v>0</v>
          </cell>
          <cell r="D45159">
            <v>0</v>
          </cell>
          <cell r="E45159">
            <v>0</v>
          </cell>
          <cell r="F45159">
            <v>0</v>
          </cell>
          <cell r="G45159">
            <v>0</v>
          </cell>
          <cell r="H45159">
            <v>0</v>
          </cell>
          <cell r="I45159">
            <v>0</v>
          </cell>
          <cell r="J45159">
            <v>1</v>
          </cell>
          <cell r="K45159">
            <v>0</v>
          </cell>
        </row>
        <row r="45160">
          <cell r="B45160">
            <v>0</v>
          </cell>
          <cell r="C45160">
            <v>0</v>
          </cell>
          <cell r="D45160">
            <v>1</v>
          </cell>
          <cell r="E45160">
            <v>0</v>
          </cell>
          <cell r="F45160">
            <v>0</v>
          </cell>
          <cell r="G45160">
            <v>0</v>
          </cell>
          <cell r="H45160">
            <v>0</v>
          </cell>
          <cell r="I45160">
            <v>0</v>
          </cell>
          <cell r="J45160">
            <v>0</v>
          </cell>
          <cell r="K45160">
            <v>0</v>
          </cell>
        </row>
        <row r="45161">
          <cell r="B45161">
            <v>0</v>
          </cell>
          <cell r="C45161">
            <v>0</v>
          </cell>
          <cell r="D45161">
            <v>0</v>
          </cell>
          <cell r="E45161">
            <v>0</v>
          </cell>
          <cell r="F45161">
            <v>0</v>
          </cell>
          <cell r="G45161">
            <v>0</v>
          </cell>
          <cell r="H45161">
            <v>0</v>
          </cell>
          <cell r="I45161">
            <v>0</v>
          </cell>
          <cell r="J45161">
            <v>0</v>
          </cell>
          <cell r="K45161">
            <v>0</v>
          </cell>
        </row>
        <row r="45162">
          <cell r="B45162">
            <v>0</v>
          </cell>
          <cell r="C45162">
            <v>0</v>
          </cell>
          <cell r="D45162">
            <v>0</v>
          </cell>
          <cell r="E45162">
            <v>0</v>
          </cell>
          <cell r="F45162">
            <v>0</v>
          </cell>
          <cell r="G45162">
            <v>1</v>
          </cell>
          <cell r="H45162">
            <v>0</v>
          </cell>
          <cell r="I45162">
            <v>0</v>
          </cell>
          <cell r="J45162">
            <v>0</v>
          </cell>
          <cell r="K45162">
            <v>0</v>
          </cell>
        </row>
        <row r="45163">
          <cell r="B45163">
            <v>0</v>
          </cell>
          <cell r="C45163">
            <v>0</v>
          </cell>
          <cell r="D45163">
            <v>1</v>
          </cell>
          <cell r="E45163">
            <v>0</v>
          </cell>
          <cell r="F45163">
            <v>0</v>
          </cell>
          <cell r="G45163">
            <v>0</v>
          </cell>
          <cell r="H45163">
            <v>0</v>
          </cell>
          <cell r="I45163">
            <v>0</v>
          </cell>
          <cell r="J45163">
            <v>0</v>
          </cell>
          <cell r="K45163">
            <v>0</v>
          </cell>
        </row>
        <row r="45164">
          <cell r="B45164">
            <v>0</v>
          </cell>
          <cell r="C45164">
            <v>0</v>
          </cell>
          <cell r="D45164">
            <v>0</v>
          </cell>
          <cell r="E45164">
            <v>0</v>
          </cell>
          <cell r="F45164">
            <v>0</v>
          </cell>
          <cell r="G45164">
            <v>0</v>
          </cell>
          <cell r="H45164">
            <v>0</v>
          </cell>
          <cell r="I45164">
            <v>0</v>
          </cell>
          <cell r="J45164">
            <v>0</v>
          </cell>
          <cell r="K45164">
            <v>0</v>
          </cell>
        </row>
        <row r="45165">
          <cell r="B45165">
            <v>0</v>
          </cell>
          <cell r="C45165">
            <v>1</v>
          </cell>
          <cell r="D45165">
            <v>0</v>
          </cell>
          <cell r="E45165">
            <v>0</v>
          </cell>
          <cell r="F45165">
            <v>0</v>
          </cell>
          <cell r="G45165">
            <v>0</v>
          </cell>
          <cell r="H45165">
            <v>0</v>
          </cell>
          <cell r="I45165">
            <v>0</v>
          </cell>
          <cell r="J45165">
            <v>0</v>
          </cell>
          <cell r="K45165">
            <v>0</v>
          </cell>
        </row>
        <row r="45166">
          <cell r="B45166">
            <v>0</v>
          </cell>
          <cell r="C45166">
            <v>0</v>
          </cell>
          <cell r="D45166">
            <v>0</v>
          </cell>
          <cell r="E45166">
            <v>0</v>
          </cell>
          <cell r="F45166">
            <v>0</v>
          </cell>
          <cell r="G45166">
            <v>0</v>
          </cell>
          <cell r="H45166">
            <v>0</v>
          </cell>
          <cell r="I45166">
            <v>0</v>
          </cell>
          <cell r="J45166">
            <v>0</v>
          </cell>
          <cell r="K45166">
            <v>0</v>
          </cell>
        </row>
        <row r="45167">
          <cell r="B45167">
            <v>0</v>
          </cell>
          <cell r="C45167">
            <v>0</v>
          </cell>
          <cell r="D45167">
            <v>0</v>
          </cell>
          <cell r="E45167">
            <v>0</v>
          </cell>
          <cell r="F45167">
            <v>0</v>
          </cell>
          <cell r="G45167">
            <v>0</v>
          </cell>
          <cell r="H45167">
            <v>0</v>
          </cell>
          <cell r="I45167">
            <v>0</v>
          </cell>
          <cell r="J45167">
            <v>0</v>
          </cell>
          <cell r="K45167">
            <v>0</v>
          </cell>
        </row>
        <row r="45168">
          <cell r="B45168">
            <v>0</v>
          </cell>
          <cell r="C45168">
            <v>0</v>
          </cell>
          <cell r="D45168">
            <v>0</v>
          </cell>
          <cell r="E45168">
            <v>0</v>
          </cell>
          <cell r="F45168">
            <v>0</v>
          </cell>
          <cell r="G45168">
            <v>0</v>
          </cell>
          <cell r="H45168">
            <v>0</v>
          </cell>
          <cell r="I45168">
            <v>0</v>
          </cell>
          <cell r="J45168">
            <v>0</v>
          </cell>
          <cell r="K45168">
            <v>0</v>
          </cell>
        </row>
        <row r="45169">
          <cell r="B45169">
            <v>0</v>
          </cell>
          <cell r="C45169">
            <v>0</v>
          </cell>
          <cell r="D45169">
            <v>0</v>
          </cell>
          <cell r="E45169">
            <v>0</v>
          </cell>
          <cell r="F45169">
            <v>0</v>
          </cell>
          <cell r="G45169">
            <v>0</v>
          </cell>
          <cell r="H45169">
            <v>0</v>
          </cell>
          <cell r="I45169">
            <v>0</v>
          </cell>
          <cell r="J45169">
            <v>0</v>
          </cell>
          <cell r="K45169">
            <v>0</v>
          </cell>
        </row>
        <row r="45170">
          <cell r="B45170">
            <v>0</v>
          </cell>
          <cell r="C45170">
            <v>0</v>
          </cell>
          <cell r="D45170">
            <v>0</v>
          </cell>
          <cell r="E45170">
            <v>0</v>
          </cell>
          <cell r="F45170">
            <v>0</v>
          </cell>
          <cell r="G45170">
            <v>0</v>
          </cell>
          <cell r="H45170">
            <v>0</v>
          </cell>
          <cell r="I45170">
            <v>0</v>
          </cell>
          <cell r="J45170">
            <v>0</v>
          </cell>
          <cell r="K45170">
            <v>1</v>
          </cell>
        </row>
        <row r="45171">
          <cell r="B45171">
            <v>0</v>
          </cell>
          <cell r="C45171">
            <v>0</v>
          </cell>
          <cell r="D45171">
            <v>0</v>
          </cell>
          <cell r="E45171">
            <v>0</v>
          </cell>
          <cell r="F45171">
            <v>0</v>
          </cell>
          <cell r="G45171">
            <v>0</v>
          </cell>
          <cell r="H45171">
            <v>0</v>
          </cell>
          <cell r="I45171">
            <v>0</v>
          </cell>
          <cell r="J45171">
            <v>0</v>
          </cell>
          <cell r="K45171">
            <v>0</v>
          </cell>
        </row>
        <row r="45172">
          <cell r="B45172">
            <v>0</v>
          </cell>
          <cell r="C45172">
            <v>0</v>
          </cell>
          <cell r="D45172">
            <v>0</v>
          </cell>
          <cell r="E45172">
            <v>0</v>
          </cell>
          <cell r="F45172">
            <v>1</v>
          </cell>
          <cell r="G45172">
            <v>0</v>
          </cell>
          <cell r="H45172">
            <v>0</v>
          </cell>
          <cell r="I45172">
            <v>0</v>
          </cell>
          <cell r="J45172">
            <v>0</v>
          </cell>
          <cell r="K45172">
            <v>0</v>
          </cell>
        </row>
        <row r="45173">
          <cell r="B45173">
            <v>0</v>
          </cell>
          <cell r="C45173">
            <v>0</v>
          </cell>
          <cell r="D45173">
            <v>0</v>
          </cell>
          <cell r="E45173">
            <v>0</v>
          </cell>
          <cell r="F45173">
            <v>0</v>
          </cell>
          <cell r="G45173">
            <v>0</v>
          </cell>
          <cell r="H45173">
            <v>0</v>
          </cell>
          <cell r="I45173">
            <v>0</v>
          </cell>
          <cell r="J45173">
            <v>0</v>
          </cell>
          <cell r="K45173">
            <v>0</v>
          </cell>
        </row>
        <row r="45174">
          <cell r="B45174">
            <v>1</v>
          </cell>
          <cell r="C45174">
            <v>0</v>
          </cell>
          <cell r="D45174">
            <v>0</v>
          </cell>
          <cell r="E45174">
            <v>0</v>
          </cell>
          <cell r="F45174">
            <v>0</v>
          </cell>
          <cell r="G45174">
            <v>0</v>
          </cell>
          <cell r="H45174">
            <v>0</v>
          </cell>
          <cell r="I45174">
            <v>0</v>
          </cell>
          <cell r="J45174">
            <v>0</v>
          </cell>
          <cell r="K45174">
            <v>0</v>
          </cell>
        </row>
        <row r="45175">
          <cell r="B45175">
            <v>0</v>
          </cell>
          <cell r="C45175">
            <v>0</v>
          </cell>
          <cell r="D45175">
            <v>0</v>
          </cell>
          <cell r="E45175">
            <v>0</v>
          </cell>
          <cell r="F45175">
            <v>0</v>
          </cell>
          <cell r="G45175">
            <v>0</v>
          </cell>
          <cell r="H45175">
            <v>0</v>
          </cell>
          <cell r="I45175">
            <v>0</v>
          </cell>
          <cell r="J45175">
            <v>0</v>
          </cell>
          <cell r="K45175">
            <v>0</v>
          </cell>
        </row>
        <row r="45176">
          <cell r="B45176">
            <v>0</v>
          </cell>
          <cell r="C45176">
            <v>1</v>
          </cell>
          <cell r="D45176">
            <v>0</v>
          </cell>
          <cell r="E45176">
            <v>0</v>
          </cell>
          <cell r="F45176">
            <v>0</v>
          </cell>
          <cell r="G45176">
            <v>0</v>
          </cell>
          <cell r="H45176">
            <v>0</v>
          </cell>
          <cell r="I45176">
            <v>0</v>
          </cell>
          <cell r="J45176">
            <v>0</v>
          </cell>
          <cell r="K45176">
            <v>0</v>
          </cell>
        </row>
        <row r="45177">
          <cell r="B45177">
            <v>0</v>
          </cell>
          <cell r="C45177">
            <v>1</v>
          </cell>
          <cell r="D45177">
            <v>0</v>
          </cell>
          <cell r="E45177">
            <v>0</v>
          </cell>
          <cell r="F45177">
            <v>0</v>
          </cell>
          <cell r="G45177">
            <v>0</v>
          </cell>
          <cell r="H45177">
            <v>0</v>
          </cell>
          <cell r="I45177">
            <v>0</v>
          </cell>
          <cell r="J45177">
            <v>0</v>
          </cell>
          <cell r="K45177">
            <v>0</v>
          </cell>
        </row>
        <row r="45178">
          <cell r="B45178">
            <v>0</v>
          </cell>
          <cell r="C45178">
            <v>1</v>
          </cell>
          <cell r="D45178">
            <v>0</v>
          </cell>
          <cell r="E45178">
            <v>0</v>
          </cell>
          <cell r="F45178">
            <v>0</v>
          </cell>
          <cell r="G45178">
            <v>0</v>
          </cell>
          <cell r="H45178">
            <v>0</v>
          </cell>
          <cell r="I45178">
            <v>0</v>
          </cell>
          <cell r="J45178">
            <v>0</v>
          </cell>
          <cell r="K45178">
            <v>0</v>
          </cell>
        </row>
        <row r="45179">
          <cell r="B45179">
            <v>0</v>
          </cell>
          <cell r="C45179">
            <v>0</v>
          </cell>
          <cell r="D45179">
            <v>0</v>
          </cell>
          <cell r="E45179">
            <v>0</v>
          </cell>
          <cell r="F45179">
            <v>0</v>
          </cell>
          <cell r="G45179">
            <v>0</v>
          </cell>
          <cell r="H45179">
            <v>0</v>
          </cell>
          <cell r="I45179">
            <v>0</v>
          </cell>
          <cell r="J45179">
            <v>1</v>
          </cell>
          <cell r="K45179">
            <v>0</v>
          </cell>
        </row>
        <row r="45180">
          <cell r="B45180">
            <v>0</v>
          </cell>
          <cell r="C45180">
            <v>0</v>
          </cell>
          <cell r="D45180">
            <v>1</v>
          </cell>
          <cell r="E45180">
            <v>0</v>
          </cell>
          <cell r="F45180">
            <v>0</v>
          </cell>
          <cell r="G45180">
            <v>0</v>
          </cell>
          <cell r="H45180">
            <v>0</v>
          </cell>
          <cell r="I45180">
            <v>0</v>
          </cell>
          <cell r="J45180">
            <v>0</v>
          </cell>
          <cell r="K45180">
            <v>0</v>
          </cell>
        </row>
        <row r="45181">
          <cell r="B45181">
            <v>0</v>
          </cell>
          <cell r="C45181">
            <v>0</v>
          </cell>
          <cell r="D45181">
            <v>0</v>
          </cell>
          <cell r="E45181">
            <v>0</v>
          </cell>
          <cell r="F45181">
            <v>0</v>
          </cell>
          <cell r="G45181">
            <v>0</v>
          </cell>
          <cell r="H45181">
            <v>0</v>
          </cell>
          <cell r="I45181">
            <v>0</v>
          </cell>
          <cell r="J45181">
            <v>0</v>
          </cell>
          <cell r="K45181">
            <v>0</v>
          </cell>
        </row>
        <row r="45182">
          <cell r="B45182">
            <v>0</v>
          </cell>
          <cell r="C45182">
            <v>0</v>
          </cell>
          <cell r="D45182">
            <v>0</v>
          </cell>
          <cell r="E45182">
            <v>0</v>
          </cell>
          <cell r="F45182">
            <v>0</v>
          </cell>
          <cell r="G45182">
            <v>0</v>
          </cell>
          <cell r="H45182">
            <v>0</v>
          </cell>
          <cell r="I45182">
            <v>0</v>
          </cell>
          <cell r="J45182">
            <v>0</v>
          </cell>
          <cell r="K45182">
            <v>0</v>
          </cell>
        </row>
        <row r="45183">
          <cell r="B45183">
            <v>1</v>
          </cell>
          <cell r="C45183">
            <v>0</v>
          </cell>
          <cell r="D45183">
            <v>0</v>
          </cell>
          <cell r="E45183">
            <v>0</v>
          </cell>
          <cell r="F45183">
            <v>0</v>
          </cell>
          <cell r="G45183">
            <v>0</v>
          </cell>
          <cell r="H45183">
            <v>1</v>
          </cell>
          <cell r="I45183">
            <v>0</v>
          </cell>
          <cell r="J45183">
            <v>0</v>
          </cell>
          <cell r="K45183">
            <v>0</v>
          </cell>
        </row>
        <row r="45184">
          <cell r="B45184">
            <v>0</v>
          </cell>
          <cell r="C45184">
            <v>0</v>
          </cell>
          <cell r="D45184">
            <v>0</v>
          </cell>
          <cell r="E45184">
            <v>0</v>
          </cell>
          <cell r="F45184">
            <v>0</v>
          </cell>
          <cell r="G45184">
            <v>0</v>
          </cell>
          <cell r="H45184">
            <v>0</v>
          </cell>
          <cell r="I45184">
            <v>0</v>
          </cell>
          <cell r="J45184">
            <v>0</v>
          </cell>
          <cell r="K45184">
            <v>1</v>
          </cell>
        </row>
        <row r="45185">
          <cell r="B45185">
            <v>0</v>
          </cell>
          <cell r="C45185">
            <v>0</v>
          </cell>
          <cell r="D45185">
            <v>0</v>
          </cell>
          <cell r="E45185">
            <v>0</v>
          </cell>
          <cell r="F45185">
            <v>2</v>
          </cell>
          <cell r="G45185">
            <v>0</v>
          </cell>
          <cell r="H45185">
            <v>0</v>
          </cell>
          <cell r="I45185">
            <v>0</v>
          </cell>
          <cell r="J45185">
            <v>0</v>
          </cell>
          <cell r="K45185">
            <v>0</v>
          </cell>
        </row>
        <row r="45186">
          <cell r="B45186">
            <v>0</v>
          </cell>
          <cell r="C45186">
            <v>0</v>
          </cell>
          <cell r="D45186">
            <v>0</v>
          </cell>
          <cell r="E45186">
            <v>0</v>
          </cell>
          <cell r="F45186">
            <v>1</v>
          </cell>
          <cell r="G45186">
            <v>0</v>
          </cell>
          <cell r="H45186">
            <v>0</v>
          </cell>
          <cell r="I45186">
            <v>0</v>
          </cell>
          <cell r="J45186">
            <v>0</v>
          </cell>
          <cell r="K45186">
            <v>0</v>
          </cell>
        </row>
        <row r="45187">
          <cell r="B45187">
            <v>0</v>
          </cell>
          <cell r="C45187">
            <v>0</v>
          </cell>
          <cell r="D45187">
            <v>0</v>
          </cell>
          <cell r="E45187">
            <v>0</v>
          </cell>
          <cell r="F45187">
            <v>0</v>
          </cell>
          <cell r="G45187">
            <v>0</v>
          </cell>
          <cell r="H45187">
            <v>0</v>
          </cell>
          <cell r="I45187">
            <v>0</v>
          </cell>
          <cell r="J45187">
            <v>0</v>
          </cell>
          <cell r="K45187">
            <v>0</v>
          </cell>
        </row>
        <row r="45188">
          <cell r="B45188">
            <v>0</v>
          </cell>
          <cell r="C45188">
            <v>0</v>
          </cell>
          <cell r="D45188">
            <v>0</v>
          </cell>
          <cell r="E45188">
            <v>0</v>
          </cell>
          <cell r="F45188">
            <v>0</v>
          </cell>
          <cell r="G45188">
            <v>0</v>
          </cell>
          <cell r="H45188">
            <v>0</v>
          </cell>
          <cell r="I45188">
            <v>0</v>
          </cell>
          <cell r="J45188">
            <v>0</v>
          </cell>
          <cell r="K45188">
            <v>0</v>
          </cell>
        </row>
        <row r="45189">
          <cell r="B45189">
            <v>0</v>
          </cell>
          <cell r="C45189">
            <v>0</v>
          </cell>
          <cell r="D45189">
            <v>0</v>
          </cell>
          <cell r="E45189">
            <v>0</v>
          </cell>
          <cell r="F45189">
            <v>0</v>
          </cell>
          <cell r="G45189">
            <v>0</v>
          </cell>
          <cell r="H45189">
            <v>0</v>
          </cell>
          <cell r="I45189">
            <v>0</v>
          </cell>
          <cell r="J45189">
            <v>0</v>
          </cell>
          <cell r="K45189">
            <v>0</v>
          </cell>
        </row>
        <row r="45190">
          <cell r="B45190">
            <v>0</v>
          </cell>
          <cell r="C45190">
            <v>0</v>
          </cell>
          <cell r="D45190">
            <v>0</v>
          </cell>
          <cell r="E45190">
            <v>1</v>
          </cell>
          <cell r="F45190">
            <v>0</v>
          </cell>
          <cell r="G45190">
            <v>0</v>
          </cell>
          <cell r="H45190">
            <v>0</v>
          </cell>
          <cell r="I45190">
            <v>0</v>
          </cell>
          <cell r="J45190">
            <v>0</v>
          </cell>
          <cell r="K45190">
            <v>0</v>
          </cell>
        </row>
        <row r="45191">
          <cell r="B45191">
            <v>0</v>
          </cell>
          <cell r="C45191">
            <v>0</v>
          </cell>
          <cell r="D45191">
            <v>0</v>
          </cell>
          <cell r="E45191">
            <v>0</v>
          </cell>
          <cell r="F45191">
            <v>0</v>
          </cell>
          <cell r="G45191">
            <v>1</v>
          </cell>
          <cell r="H45191">
            <v>0</v>
          </cell>
          <cell r="I45191">
            <v>0</v>
          </cell>
          <cell r="J45191">
            <v>0</v>
          </cell>
          <cell r="K45191">
            <v>0</v>
          </cell>
        </row>
        <row r="45192">
          <cell r="B45192">
            <v>0</v>
          </cell>
          <cell r="C45192">
            <v>0</v>
          </cell>
          <cell r="D45192">
            <v>0</v>
          </cell>
          <cell r="E45192">
            <v>0</v>
          </cell>
          <cell r="F45192">
            <v>0</v>
          </cell>
          <cell r="G45192">
            <v>0</v>
          </cell>
          <cell r="H45192">
            <v>0</v>
          </cell>
          <cell r="I45192">
            <v>0</v>
          </cell>
          <cell r="J45192">
            <v>0</v>
          </cell>
          <cell r="K45192">
            <v>0</v>
          </cell>
        </row>
        <row r="45193">
          <cell r="B45193">
            <v>0</v>
          </cell>
          <cell r="C45193">
            <v>0</v>
          </cell>
          <cell r="D45193">
            <v>0</v>
          </cell>
          <cell r="E45193">
            <v>0</v>
          </cell>
          <cell r="F45193">
            <v>0</v>
          </cell>
          <cell r="G45193">
            <v>0</v>
          </cell>
          <cell r="H45193">
            <v>0</v>
          </cell>
          <cell r="I45193">
            <v>0</v>
          </cell>
          <cell r="J45193">
            <v>0</v>
          </cell>
          <cell r="K45193">
            <v>1</v>
          </cell>
        </row>
        <row r="45194">
          <cell r="B45194">
            <v>0</v>
          </cell>
          <cell r="C45194">
            <v>0</v>
          </cell>
          <cell r="D45194">
            <v>0</v>
          </cell>
          <cell r="E45194">
            <v>0</v>
          </cell>
          <cell r="F45194">
            <v>0</v>
          </cell>
          <cell r="G45194">
            <v>0</v>
          </cell>
          <cell r="H45194">
            <v>0</v>
          </cell>
          <cell r="I45194">
            <v>0</v>
          </cell>
          <cell r="J45194">
            <v>0</v>
          </cell>
          <cell r="K45194">
            <v>1</v>
          </cell>
        </row>
        <row r="45195">
          <cell r="B45195">
            <v>0</v>
          </cell>
          <cell r="C45195">
            <v>0</v>
          </cell>
          <cell r="D45195">
            <v>1</v>
          </cell>
          <cell r="E45195">
            <v>0</v>
          </cell>
          <cell r="F45195">
            <v>0</v>
          </cell>
          <cell r="G45195">
            <v>0</v>
          </cell>
          <cell r="H45195">
            <v>0</v>
          </cell>
          <cell r="I45195">
            <v>0</v>
          </cell>
          <cell r="J45195">
            <v>0</v>
          </cell>
          <cell r="K45195">
            <v>0</v>
          </cell>
        </row>
        <row r="45196">
          <cell r="B45196">
            <v>0</v>
          </cell>
          <cell r="C45196">
            <v>0</v>
          </cell>
          <cell r="D45196">
            <v>0</v>
          </cell>
          <cell r="E45196">
            <v>0</v>
          </cell>
          <cell r="F45196">
            <v>0</v>
          </cell>
          <cell r="G45196">
            <v>0</v>
          </cell>
          <cell r="H45196">
            <v>0</v>
          </cell>
          <cell r="I45196">
            <v>0</v>
          </cell>
          <cell r="J45196">
            <v>0</v>
          </cell>
          <cell r="K45196">
            <v>0</v>
          </cell>
        </row>
        <row r="45197">
          <cell r="B45197">
            <v>1</v>
          </cell>
          <cell r="C45197">
            <v>0</v>
          </cell>
          <cell r="D45197">
            <v>0</v>
          </cell>
          <cell r="E45197">
            <v>0</v>
          </cell>
          <cell r="F45197">
            <v>0</v>
          </cell>
          <cell r="G45197">
            <v>0</v>
          </cell>
          <cell r="H45197">
            <v>0</v>
          </cell>
          <cell r="I45197">
            <v>0</v>
          </cell>
          <cell r="J45197">
            <v>0</v>
          </cell>
          <cell r="K45197">
            <v>0</v>
          </cell>
        </row>
        <row r="45198">
          <cell r="B45198">
            <v>0</v>
          </cell>
          <cell r="C45198">
            <v>0</v>
          </cell>
          <cell r="D45198">
            <v>0</v>
          </cell>
          <cell r="E45198">
            <v>0</v>
          </cell>
          <cell r="F45198">
            <v>0</v>
          </cell>
          <cell r="G45198">
            <v>0</v>
          </cell>
          <cell r="H45198">
            <v>0</v>
          </cell>
          <cell r="I45198">
            <v>0</v>
          </cell>
          <cell r="J45198">
            <v>0</v>
          </cell>
          <cell r="K45198">
            <v>0</v>
          </cell>
        </row>
        <row r="45199">
          <cell r="B45199">
            <v>0</v>
          </cell>
          <cell r="C45199">
            <v>0</v>
          </cell>
          <cell r="D45199">
            <v>0</v>
          </cell>
          <cell r="E45199">
            <v>1</v>
          </cell>
          <cell r="F45199">
            <v>0</v>
          </cell>
          <cell r="G45199">
            <v>0</v>
          </cell>
          <cell r="H45199">
            <v>0</v>
          </cell>
          <cell r="I45199">
            <v>0</v>
          </cell>
          <cell r="J45199">
            <v>0</v>
          </cell>
          <cell r="K45199">
            <v>0</v>
          </cell>
        </row>
        <row r="45200">
          <cell r="B45200">
            <v>0</v>
          </cell>
          <cell r="C45200">
            <v>0</v>
          </cell>
          <cell r="D45200">
            <v>0</v>
          </cell>
          <cell r="E45200">
            <v>0</v>
          </cell>
          <cell r="F45200">
            <v>0</v>
          </cell>
          <cell r="G45200">
            <v>1</v>
          </cell>
          <cell r="H45200">
            <v>0</v>
          </cell>
          <cell r="I45200">
            <v>0</v>
          </cell>
          <cell r="J45200">
            <v>0</v>
          </cell>
          <cell r="K45200">
            <v>0</v>
          </cell>
        </row>
        <row r="45201">
          <cell r="B45201">
            <v>0</v>
          </cell>
          <cell r="C45201">
            <v>1</v>
          </cell>
          <cell r="D45201">
            <v>0</v>
          </cell>
          <cell r="E45201">
            <v>0</v>
          </cell>
          <cell r="F45201">
            <v>0</v>
          </cell>
          <cell r="G45201">
            <v>0</v>
          </cell>
          <cell r="H45201">
            <v>0</v>
          </cell>
          <cell r="I45201">
            <v>0</v>
          </cell>
          <cell r="J45201">
            <v>0</v>
          </cell>
          <cell r="K45201">
            <v>0</v>
          </cell>
        </row>
        <row r="45202">
          <cell r="B45202">
            <v>0</v>
          </cell>
          <cell r="C45202">
            <v>0</v>
          </cell>
          <cell r="D45202">
            <v>0</v>
          </cell>
          <cell r="E45202">
            <v>0</v>
          </cell>
          <cell r="F45202">
            <v>0</v>
          </cell>
          <cell r="G45202">
            <v>0</v>
          </cell>
          <cell r="H45202">
            <v>0</v>
          </cell>
          <cell r="I45202">
            <v>0</v>
          </cell>
          <cell r="J45202">
            <v>0</v>
          </cell>
          <cell r="K45202">
            <v>0</v>
          </cell>
        </row>
        <row r="45203">
          <cell r="B45203">
            <v>0</v>
          </cell>
          <cell r="C45203">
            <v>0</v>
          </cell>
          <cell r="D45203">
            <v>0</v>
          </cell>
          <cell r="E45203">
            <v>0</v>
          </cell>
          <cell r="F45203">
            <v>0</v>
          </cell>
          <cell r="G45203">
            <v>0</v>
          </cell>
          <cell r="H45203">
            <v>1</v>
          </cell>
          <cell r="I45203">
            <v>0</v>
          </cell>
          <cell r="J45203">
            <v>0</v>
          </cell>
          <cell r="K45203">
            <v>0</v>
          </cell>
        </row>
        <row r="45204">
          <cell r="B45204">
            <v>0</v>
          </cell>
          <cell r="C45204">
            <v>0</v>
          </cell>
          <cell r="D45204">
            <v>0</v>
          </cell>
          <cell r="E45204">
            <v>0</v>
          </cell>
          <cell r="F45204">
            <v>0</v>
          </cell>
          <cell r="G45204">
            <v>0</v>
          </cell>
          <cell r="H45204">
            <v>0</v>
          </cell>
          <cell r="I45204">
            <v>0</v>
          </cell>
          <cell r="J45204">
            <v>0</v>
          </cell>
          <cell r="K45204">
            <v>0</v>
          </cell>
        </row>
        <row r="45205">
          <cell r="B45205">
            <v>0</v>
          </cell>
          <cell r="C45205">
            <v>0</v>
          </cell>
          <cell r="D45205">
            <v>0</v>
          </cell>
          <cell r="E45205">
            <v>0</v>
          </cell>
          <cell r="F45205">
            <v>0</v>
          </cell>
          <cell r="G45205">
            <v>0</v>
          </cell>
          <cell r="H45205">
            <v>0</v>
          </cell>
          <cell r="I45205">
            <v>0</v>
          </cell>
          <cell r="J45205">
            <v>0</v>
          </cell>
          <cell r="K45205">
            <v>0</v>
          </cell>
        </row>
        <row r="45206">
          <cell r="B45206">
            <v>0</v>
          </cell>
          <cell r="C45206">
            <v>0</v>
          </cell>
          <cell r="D45206">
            <v>0</v>
          </cell>
          <cell r="E45206">
            <v>0</v>
          </cell>
          <cell r="F45206">
            <v>0</v>
          </cell>
          <cell r="G45206">
            <v>0</v>
          </cell>
          <cell r="H45206">
            <v>0</v>
          </cell>
          <cell r="I45206">
            <v>0</v>
          </cell>
          <cell r="J45206">
            <v>0</v>
          </cell>
          <cell r="K45206">
            <v>0</v>
          </cell>
        </row>
        <row r="45207">
          <cell r="B45207">
            <v>0</v>
          </cell>
          <cell r="C45207">
            <v>0</v>
          </cell>
          <cell r="D45207">
            <v>0</v>
          </cell>
          <cell r="E45207">
            <v>1</v>
          </cell>
          <cell r="F45207">
            <v>0</v>
          </cell>
          <cell r="G45207">
            <v>1</v>
          </cell>
          <cell r="H45207">
            <v>0</v>
          </cell>
          <cell r="I45207">
            <v>0</v>
          </cell>
          <cell r="J45207">
            <v>0</v>
          </cell>
          <cell r="K45207">
            <v>0</v>
          </cell>
        </row>
        <row r="45208">
          <cell r="B45208">
            <v>0</v>
          </cell>
          <cell r="C45208">
            <v>0</v>
          </cell>
          <cell r="D45208">
            <v>0</v>
          </cell>
          <cell r="E45208">
            <v>0</v>
          </cell>
          <cell r="F45208">
            <v>2</v>
          </cell>
          <cell r="G45208">
            <v>0</v>
          </cell>
          <cell r="H45208">
            <v>0</v>
          </cell>
          <cell r="I45208">
            <v>0</v>
          </cell>
          <cell r="J45208">
            <v>0</v>
          </cell>
          <cell r="K45208">
            <v>0</v>
          </cell>
        </row>
        <row r="45209">
          <cell r="B45209">
            <v>0</v>
          </cell>
          <cell r="C45209">
            <v>0</v>
          </cell>
          <cell r="D45209">
            <v>0</v>
          </cell>
          <cell r="E45209">
            <v>0</v>
          </cell>
          <cell r="F45209">
            <v>0</v>
          </cell>
          <cell r="G45209">
            <v>0</v>
          </cell>
          <cell r="H45209">
            <v>0</v>
          </cell>
          <cell r="I45209">
            <v>0</v>
          </cell>
          <cell r="J45209">
            <v>1</v>
          </cell>
          <cell r="K45209">
            <v>0</v>
          </cell>
        </row>
        <row r="45210">
          <cell r="B45210">
            <v>0</v>
          </cell>
          <cell r="C45210">
            <v>0</v>
          </cell>
          <cell r="D45210">
            <v>0</v>
          </cell>
          <cell r="E45210">
            <v>0</v>
          </cell>
          <cell r="F45210">
            <v>0</v>
          </cell>
          <cell r="G45210">
            <v>0</v>
          </cell>
          <cell r="H45210">
            <v>0</v>
          </cell>
          <cell r="I45210">
            <v>0</v>
          </cell>
          <cell r="J45210">
            <v>1</v>
          </cell>
          <cell r="K45210">
            <v>0</v>
          </cell>
        </row>
        <row r="45211">
          <cell r="B45211">
            <v>0</v>
          </cell>
          <cell r="C45211">
            <v>0</v>
          </cell>
          <cell r="D45211">
            <v>0</v>
          </cell>
          <cell r="E45211">
            <v>0</v>
          </cell>
          <cell r="F45211">
            <v>0</v>
          </cell>
          <cell r="G45211">
            <v>0</v>
          </cell>
          <cell r="H45211">
            <v>0</v>
          </cell>
          <cell r="I45211">
            <v>0</v>
          </cell>
          <cell r="J45211">
            <v>0</v>
          </cell>
          <cell r="K45211">
            <v>0</v>
          </cell>
        </row>
        <row r="45212">
          <cell r="B45212">
            <v>0</v>
          </cell>
          <cell r="C45212">
            <v>0</v>
          </cell>
          <cell r="D45212">
            <v>0</v>
          </cell>
          <cell r="E45212">
            <v>0</v>
          </cell>
          <cell r="F45212">
            <v>0</v>
          </cell>
          <cell r="G45212">
            <v>0</v>
          </cell>
          <cell r="H45212">
            <v>0</v>
          </cell>
          <cell r="I45212">
            <v>0</v>
          </cell>
          <cell r="J45212">
            <v>0</v>
          </cell>
          <cell r="K45212">
            <v>0</v>
          </cell>
        </row>
        <row r="45213">
          <cell r="B45213">
            <v>0</v>
          </cell>
          <cell r="C45213">
            <v>0</v>
          </cell>
          <cell r="D45213">
            <v>0</v>
          </cell>
          <cell r="E45213">
            <v>0</v>
          </cell>
          <cell r="F45213">
            <v>1</v>
          </cell>
          <cell r="G45213">
            <v>0</v>
          </cell>
          <cell r="H45213">
            <v>0</v>
          </cell>
          <cell r="I45213">
            <v>0</v>
          </cell>
          <cell r="J45213">
            <v>0</v>
          </cell>
          <cell r="K45213">
            <v>0</v>
          </cell>
        </row>
        <row r="45214">
          <cell r="B45214">
            <v>1</v>
          </cell>
          <cell r="C45214">
            <v>0</v>
          </cell>
          <cell r="D45214">
            <v>1</v>
          </cell>
          <cell r="E45214">
            <v>0</v>
          </cell>
          <cell r="F45214">
            <v>0</v>
          </cell>
          <cell r="G45214">
            <v>1</v>
          </cell>
          <cell r="H45214">
            <v>0</v>
          </cell>
          <cell r="I45214">
            <v>1</v>
          </cell>
          <cell r="J45214">
            <v>0</v>
          </cell>
          <cell r="K45214">
            <v>0</v>
          </cell>
        </row>
        <row r="45215">
          <cell r="B45215">
            <v>1</v>
          </cell>
          <cell r="C45215">
            <v>0</v>
          </cell>
          <cell r="D45215">
            <v>0</v>
          </cell>
          <cell r="E45215">
            <v>0</v>
          </cell>
          <cell r="F45215">
            <v>0</v>
          </cell>
          <cell r="G45215">
            <v>0</v>
          </cell>
          <cell r="H45215">
            <v>0</v>
          </cell>
          <cell r="I45215">
            <v>0</v>
          </cell>
          <cell r="J45215">
            <v>0</v>
          </cell>
          <cell r="K45215">
            <v>0</v>
          </cell>
        </row>
        <row r="45216">
          <cell r="B45216">
            <v>0</v>
          </cell>
          <cell r="C45216">
            <v>0</v>
          </cell>
          <cell r="D45216">
            <v>0</v>
          </cell>
          <cell r="E45216">
            <v>0</v>
          </cell>
          <cell r="F45216">
            <v>0</v>
          </cell>
          <cell r="G45216">
            <v>0</v>
          </cell>
          <cell r="H45216">
            <v>0</v>
          </cell>
          <cell r="I45216">
            <v>0</v>
          </cell>
          <cell r="J45216">
            <v>0</v>
          </cell>
          <cell r="K45216">
            <v>0</v>
          </cell>
        </row>
        <row r="45217">
          <cell r="B45217">
            <v>0</v>
          </cell>
          <cell r="C45217">
            <v>0</v>
          </cell>
          <cell r="D45217">
            <v>0</v>
          </cell>
          <cell r="E45217">
            <v>1</v>
          </cell>
          <cell r="F45217">
            <v>0</v>
          </cell>
          <cell r="G45217">
            <v>0</v>
          </cell>
          <cell r="H45217">
            <v>0</v>
          </cell>
          <cell r="I45217">
            <v>0</v>
          </cell>
          <cell r="J45217">
            <v>0</v>
          </cell>
          <cell r="K45217">
            <v>0</v>
          </cell>
        </row>
        <row r="45218">
          <cell r="B45218">
            <v>0</v>
          </cell>
          <cell r="C45218">
            <v>0</v>
          </cell>
          <cell r="D45218">
            <v>0</v>
          </cell>
          <cell r="E45218">
            <v>0</v>
          </cell>
          <cell r="F45218">
            <v>0</v>
          </cell>
          <cell r="G45218">
            <v>0</v>
          </cell>
          <cell r="H45218">
            <v>0</v>
          </cell>
          <cell r="I45218">
            <v>0</v>
          </cell>
          <cell r="J45218">
            <v>0</v>
          </cell>
          <cell r="K45218">
            <v>0</v>
          </cell>
        </row>
        <row r="45219">
          <cell r="B45219">
            <v>0</v>
          </cell>
          <cell r="C45219">
            <v>0</v>
          </cell>
          <cell r="D45219">
            <v>0</v>
          </cell>
          <cell r="E45219">
            <v>0</v>
          </cell>
          <cell r="F45219">
            <v>0</v>
          </cell>
          <cell r="G45219">
            <v>0</v>
          </cell>
          <cell r="H45219">
            <v>0</v>
          </cell>
          <cell r="I45219">
            <v>0</v>
          </cell>
          <cell r="J45219">
            <v>0</v>
          </cell>
          <cell r="K45219">
            <v>0</v>
          </cell>
        </row>
        <row r="45220">
          <cell r="B45220">
            <v>0</v>
          </cell>
          <cell r="C45220">
            <v>0</v>
          </cell>
          <cell r="D45220">
            <v>0</v>
          </cell>
          <cell r="E45220">
            <v>0</v>
          </cell>
          <cell r="F45220">
            <v>0</v>
          </cell>
          <cell r="G45220">
            <v>0</v>
          </cell>
          <cell r="H45220">
            <v>0</v>
          </cell>
          <cell r="I45220">
            <v>0</v>
          </cell>
          <cell r="J45220">
            <v>0</v>
          </cell>
          <cell r="K45220">
            <v>1</v>
          </cell>
        </row>
        <row r="45221">
          <cell r="B45221">
            <v>0</v>
          </cell>
          <cell r="C45221">
            <v>0</v>
          </cell>
          <cell r="D45221">
            <v>0</v>
          </cell>
          <cell r="E45221">
            <v>0</v>
          </cell>
          <cell r="F45221">
            <v>0</v>
          </cell>
          <cell r="G45221">
            <v>0</v>
          </cell>
          <cell r="H45221">
            <v>0</v>
          </cell>
          <cell r="I45221">
            <v>0</v>
          </cell>
          <cell r="J45221">
            <v>0</v>
          </cell>
          <cell r="K45221">
            <v>0</v>
          </cell>
        </row>
        <row r="45222">
          <cell r="B45222">
            <v>1</v>
          </cell>
          <cell r="C45222">
            <v>0</v>
          </cell>
          <cell r="D45222">
            <v>0</v>
          </cell>
          <cell r="E45222">
            <v>0</v>
          </cell>
          <cell r="F45222">
            <v>0</v>
          </cell>
          <cell r="G45222">
            <v>0</v>
          </cell>
          <cell r="H45222">
            <v>0</v>
          </cell>
          <cell r="I45222">
            <v>0</v>
          </cell>
          <cell r="J45222">
            <v>0</v>
          </cell>
          <cell r="K45222">
            <v>0</v>
          </cell>
        </row>
        <row r="45223">
          <cell r="B45223">
            <v>0</v>
          </cell>
          <cell r="C45223">
            <v>0</v>
          </cell>
          <cell r="D45223">
            <v>0</v>
          </cell>
          <cell r="E45223">
            <v>0</v>
          </cell>
          <cell r="F45223">
            <v>0</v>
          </cell>
          <cell r="G45223">
            <v>0</v>
          </cell>
          <cell r="H45223">
            <v>0</v>
          </cell>
          <cell r="I45223">
            <v>0</v>
          </cell>
          <cell r="J45223">
            <v>0</v>
          </cell>
          <cell r="K45223">
            <v>0</v>
          </cell>
        </row>
        <row r="45224">
          <cell r="B45224">
            <v>0</v>
          </cell>
          <cell r="C45224">
            <v>2</v>
          </cell>
          <cell r="D45224">
            <v>0</v>
          </cell>
          <cell r="E45224">
            <v>0</v>
          </cell>
          <cell r="F45224">
            <v>0</v>
          </cell>
          <cell r="G45224">
            <v>0</v>
          </cell>
          <cell r="H45224">
            <v>0</v>
          </cell>
          <cell r="I45224">
            <v>0</v>
          </cell>
          <cell r="J45224">
            <v>0</v>
          </cell>
          <cell r="K45224">
            <v>0</v>
          </cell>
        </row>
        <row r="45225">
          <cell r="B45225">
            <v>0</v>
          </cell>
          <cell r="C45225">
            <v>0</v>
          </cell>
          <cell r="D45225">
            <v>0</v>
          </cell>
          <cell r="E45225">
            <v>0</v>
          </cell>
          <cell r="F45225">
            <v>0</v>
          </cell>
          <cell r="G45225">
            <v>0</v>
          </cell>
          <cell r="H45225">
            <v>0</v>
          </cell>
          <cell r="I45225">
            <v>0</v>
          </cell>
          <cell r="J45225">
            <v>0</v>
          </cell>
          <cell r="K45225">
            <v>1</v>
          </cell>
        </row>
        <row r="45226">
          <cell r="B45226">
            <v>0</v>
          </cell>
          <cell r="C45226">
            <v>0</v>
          </cell>
          <cell r="D45226">
            <v>0</v>
          </cell>
          <cell r="E45226">
            <v>0</v>
          </cell>
          <cell r="F45226">
            <v>0</v>
          </cell>
          <cell r="G45226">
            <v>0</v>
          </cell>
          <cell r="H45226">
            <v>0</v>
          </cell>
          <cell r="I45226">
            <v>0</v>
          </cell>
          <cell r="J45226">
            <v>0</v>
          </cell>
          <cell r="K45226">
            <v>0</v>
          </cell>
        </row>
        <row r="45227">
          <cell r="B45227">
            <v>0</v>
          </cell>
          <cell r="C45227">
            <v>0</v>
          </cell>
          <cell r="D45227">
            <v>0</v>
          </cell>
          <cell r="E45227">
            <v>0</v>
          </cell>
          <cell r="F45227">
            <v>0</v>
          </cell>
          <cell r="G45227">
            <v>0</v>
          </cell>
          <cell r="H45227">
            <v>1</v>
          </cell>
          <cell r="I45227">
            <v>0</v>
          </cell>
          <cell r="J45227">
            <v>0</v>
          </cell>
          <cell r="K45227">
            <v>0</v>
          </cell>
        </row>
        <row r="45228">
          <cell r="B45228">
            <v>0</v>
          </cell>
          <cell r="C45228">
            <v>0</v>
          </cell>
          <cell r="D45228">
            <v>0</v>
          </cell>
          <cell r="E45228">
            <v>0</v>
          </cell>
          <cell r="F45228">
            <v>0</v>
          </cell>
          <cell r="G45228">
            <v>0</v>
          </cell>
          <cell r="H45228">
            <v>0</v>
          </cell>
          <cell r="I45228">
            <v>0</v>
          </cell>
          <cell r="J45228">
            <v>0</v>
          </cell>
          <cell r="K45228">
            <v>0</v>
          </cell>
        </row>
        <row r="45229">
          <cell r="B45229">
            <v>0</v>
          </cell>
          <cell r="C45229">
            <v>0</v>
          </cell>
          <cell r="D45229">
            <v>0</v>
          </cell>
          <cell r="E45229">
            <v>0</v>
          </cell>
          <cell r="F45229">
            <v>0</v>
          </cell>
          <cell r="G45229">
            <v>0</v>
          </cell>
          <cell r="H45229">
            <v>0</v>
          </cell>
          <cell r="I45229">
            <v>0</v>
          </cell>
          <cell r="J45229">
            <v>0</v>
          </cell>
          <cell r="K45229">
            <v>0</v>
          </cell>
        </row>
        <row r="45230">
          <cell r="B45230">
            <v>0</v>
          </cell>
          <cell r="C45230">
            <v>0</v>
          </cell>
          <cell r="D45230">
            <v>0</v>
          </cell>
          <cell r="E45230">
            <v>0</v>
          </cell>
          <cell r="F45230">
            <v>0</v>
          </cell>
          <cell r="G45230">
            <v>0</v>
          </cell>
          <cell r="H45230">
            <v>0</v>
          </cell>
          <cell r="I45230">
            <v>0</v>
          </cell>
          <cell r="J45230">
            <v>0</v>
          </cell>
          <cell r="K45230">
            <v>1</v>
          </cell>
        </row>
        <row r="45231">
          <cell r="B45231">
            <v>0</v>
          </cell>
          <cell r="C45231">
            <v>0</v>
          </cell>
          <cell r="D45231">
            <v>0</v>
          </cell>
          <cell r="E45231">
            <v>0</v>
          </cell>
          <cell r="F45231">
            <v>0</v>
          </cell>
          <cell r="G45231">
            <v>0</v>
          </cell>
          <cell r="H45231">
            <v>0</v>
          </cell>
          <cell r="I45231">
            <v>0</v>
          </cell>
          <cell r="J45231">
            <v>0</v>
          </cell>
          <cell r="K45231">
            <v>0</v>
          </cell>
        </row>
        <row r="45232">
          <cell r="B45232">
            <v>0</v>
          </cell>
          <cell r="C45232">
            <v>0</v>
          </cell>
          <cell r="D45232">
            <v>0</v>
          </cell>
          <cell r="E45232">
            <v>0</v>
          </cell>
          <cell r="F45232">
            <v>0</v>
          </cell>
          <cell r="G45232">
            <v>0</v>
          </cell>
          <cell r="H45232">
            <v>0</v>
          </cell>
          <cell r="I45232">
            <v>0</v>
          </cell>
          <cell r="J45232">
            <v>0</v>
          </cell>
          <cell r="K45232">
            <v>0</v>
          </cell>
        </row>
        <row r="45233">
          <cell r="B45233">
            <v>0</v>
          </cell>
          <cell r="C45233">
            <v>0</v>
          </cell>
          <cell r="D45233">
            <v>0</v>
          </cell>
          <cell r="E45233">
            <v>0</v>
          </cell>
          <cell r="F45233">
            <v>0</v>
          </cell>
          <cell r="G45233">
            <v>1</v>
          </cell>
          <cell r="H45233">
            <v>0</v>
          </cell>
          <cell r="I45233">
            <v>0</v>
          </cell>
          <cell r="J45233">
            <v>0</v>
          </cell>
          <cell r="K45233">
            <v>0</v>
          </cell>
        </row>
        <row r="45234">
          <cell r="B45234">
            <v>0</v>
          </cell>
          <cell r="C45234">
            <v>0</v>
          </cell>
          <cell r="D45234">
            <v>0</v>
          </cell>
          <cell r="E45234">
            <v>0</v>
          </cell>
          <cell r="F45234">
            <v>0</v>
          </cell>
          <cell r="G45234">
            <v>0</v>
          </cell>
          <cell r="H45234">
            <v>0</v>
          </cell>
          <cell r="I45234">
            <v>0</v>
          </cell>
          <cell r="J45234">
            <v>0</v>
          </cell>
          <cell r="K45234">
            <v>1</v>
          </cell>
        </row>
        <row r="45235">
          <cell r="B45235">
            <v>0</v>
          </cell>
          <cell r="C45235">
            <v>0</v>
          </cell>
          <cell r="D45235">
            <v>0</v>
          </cell>
          <cell r="E45235">
            <v>0</v>
          </cell>
          <cell r="F45235">
            <v>0</v>
          </cell>
          <cell r="G45235">
            <v>0</v>
          </cell>
          <cell r="H45235">
            <v>0</v>
          </cell>
          <cell r="I45235">
            <v>0</v>
          </cell>
          <cell r="J45235">
            <v>0</v>
          </cell>
          <cell r="K45235">
            <v>0</v>
          </cell>
        </row>
        <row r="45236">
          <cell r="B45236">
            <v>1</v>
          </cell>
          <cell r="C45236">
            <v>0</v>
          </cell>
          <cell r="D45236">
            <v>0</v>
          </cell>
          <cell r="E45236">
            <v>0</v>
          </cell>
          <cell r="F45236">
            <v>0</v>
          </cell>
          <cell r="G45236">
            <v>0</v>
          </cell>
          <cell r="H45236">
            <v>0</v>
          </cell>
          <cell r="I45236">
            <v>0</v>
          </cell>
          <cell r="J45236">
            <v>0</v>
          </cell>
          <cell r="K45236">
            <v>0</v>
          </cell>
        </row>
        <row r="45237">
          <cell r="B45237">
            <v>0</v>
          </cell>
          <cell r="C45237">
            <v>0</v>
          </cell>
          <cell r="D45237">
            <v>0</v>
          </cell>
          <cell r="E45237">
            <v>0</v>
          </cell>
          <cell r="F45237">
            <v>0</v>
          </cell>
          <cell r="G45237">
            <v>0</v>
          </cell>
          <cell r="H45237">
            <v>0</v>
          </cell>
          <cell r="I45237">
            <v>0</v>
          </cell>
          <cell r="J45237">
            <v>0</v>
          </cell>
          <cell r="K45237">
            <v>0</v>
          </cell>
        </row>
        <row r="45238">
          <cell r="B45238">
            <v>0</v>
          </cell>
          <cell r="C45238">
            <v>0</v>
          </cell>
          <cell r="D45238">
            <v>0</v>
          </cell>
          <cell r="E45238">
            <v>0</v>
          </cell>
          <cell r="F45238">
            <v>0</v>
          </cell>
          <cell r="G45238">
            <v>0</v>
          </cell>
          <cell r="H45238">
            <v>0</v>
          </cell>
          <cell r="I45238">
            <v>0</v>
          </cell>
          <cell r="J45238">
            <v>0</v>
          </cell>
          <cell r="K45238">
            <v>0</v>
          </cell>
        </row>
        <row r="45239">
          <cell r="B45239">
            <v>1</v>
          </cell>
          <cell r="C45239">
            <v>0</v>
          </cell>
          <cell r="D45239">
            <v>0</v>
          </cell>
          <cell r="E45239">
            <v>0</v>
          </cell>
          <cell r="F45239">
            <v>0</v>
          </cell>
          <cell r="G45239">
            <v>0</v>
          </cell>
          <cell r="H45239">
            <v>0</v>
          </cell>
          <cell r="I45239">
            <v>0</v>
          </cell>
          <cell r="J45239">
            <v>0</v>
          </cell>
          <cell r="K45239">
            <v>0</v>
          </cell>
        </row>
        <row r="45240">
          <cell r="B45240">
            <v>0</v>
          </cell>
          <cell r="C45240">
            <v>0</v>
          </cell>
          <cell r="D45240">
            <v>0</v>
          </cell>
          <cell r="E45240">
            <v>0</v>
          </cell>
          <cell r="F45240">
            <v>0</v>
          </cell>
          <cell r="G45240">
            <v>0</v>
          </cell>
          <cell r="H45240">
            <v>0</v>
          </cell>
          <cell r="I45240">
            <v>0</v>
          </cell>
          <cell r="J45240">
            <v>0</v>
          </cell>
          <cell r="K45240">
            <v>0</v>
          </cell>
        </row>
        <row r="45241">
          <cell r="B45241">
            <v>0</v>
          </cell>
          <cell r="C45241">
            <v>0</v>
          </cell>
          <cell r="D45241">
            <v>0</v>
          </cell>
          <cell r="E45241">
            <v>0</v>
          </cell>
          <cell r="F45241">
            <v>0</v>
          </cell>
          <cell r="G45241">
            <v>0</v>
          </cell>
          <cell r="H45241">
            <v>0</v>
          </cell>
          <cell r="I45241">
            <v>0</v>
          </cell>
          <cell r="J45241">
            <v>0</v>
          </cell>
          <cell r="K45241">
            <v>0</v>
          </cell>
        </row>
        <row r="45242">
          <cell r="B45242">
            <v>0</v>
          </cell>
          <cell r="C45242">
            <v>0</v>
          </cell>
          <cell r="D45242">
            <v>0</v>
          </cell>
          <cell r="E45242">
            <v>0</v>
          </cell>
          <cell r="F45242">
            <v>0</v>
          </cell>
          <cell r="G45242">
            <v>0</v>
          </cell>
          <cell r="H45242">
            <v>0</v>
          </cell>
          <cell r="I45242">
            <v>0</v>
          </cell>
          <cell r="J45242">
            <v>0</v>
          </cell>
          <cell r="K45242">
            <v>0</v>
          </cell>
        </row>
        <row r="45243">
          <cell r="B45243">
            <v>0</v>
          </cell>
          <cell r="C45243">
            <v>1</v>
          </cell>
          <cell r="D45243">
            <v>0</v>
          </cell>
          <cell r="E45243">
            <v>0</v>
          </cell>
          <cell r="F45243">
            <v>0</v>
          </cell>
          <cell r="G45243">
            <v>0</v>
          </cell>
          <cell r="H45243">
            <v>0</v>
          </cell>
          <cell r="I45243">
            <v>0</v>
          </cell>
          <cell r="J45243">
            <v>0</v>
          </cell>
          <cell r="K45243">
            <v>0</v>
          </cell>
        </row>
        <row r="45244">
          <cell r="B45244">
            <v>0</v>
          </cell>
          <cell r="C45244">
            <v>0</v>
          </cell>
          <cell r="D45244">
            <v>0</v>
          </cell>
          <cell r="E45244">
            <v>0</v>
          </cell>
          <cell r="F45244">
            <v>0</v>
          </cell>
          <cell r="G45244">
            <v>0</v>
          </cell>
          <cell r="H45244">
            <v>0</v>
          </cell>
          <cell r="I45244">
            <v>0</v>
          </cell>
          <cell r="J45244">
            <v>0</v>
          </cell>
          <cell r="K45244">
            <v>0</v>
          </cell>
        </row>
        <row r="45245">
          <cell r="B45245">
            <v>0</v>
          </cell>
          <cell r="C45245">
            <v>0</v>
          </cell>
          <cell r="D45245">
            <v>0</v>
          </cell>
          <cell r="E45245">
            <v>0</v>
          </cell>
          <cell r="F45245">
            <v>0</v>
          </cell>
          <cell r="G45245">
            <v>0</v>
          </cell>
          <cell r="H45245">
            <v>0</v>
          </cell>
          <cell r="I45245">
            <v>0</v>
          </cell>
          <cell r="J45245">
            <v>0</v>
          </cell>
          <cell r="K45245">
            <v>0</v>
          </cell>
        </row>
        <row r="45246">
          <cell r="B45246">
            <v>0</v>
          </cell>
          <cell r="C45246">
            <v>0</v>
          </cell>
          <cell r="D45246">
            <v>0</v>
          </cell>
          <cell r="E45246">
            <v>0</v>
          </cell>
          <cell r="F45246">
            <v>0</v>
          </cell>
          <cell r="G45246">
            <v>0</v>
          </cell>
          <cell r="H45246">
            <v>0</v>
          </cell>
          <cell r="I45246">
            <v>0</v>
          </cell>
          <cell r="J45246">
            <v>0</v>
          </cell>
          <cell r="K45246">
            <v>0</v>
          </cell>
        </row>
        <row r="45247">
          <cell r="B45247">
            <v>0</v>
          </cell>
          <cell r="C45247">
            <v>0</v>
          </cell>
          <cell r="D45247">
            <v>0</v>
          </cell>
          <cell r="E45247">
            <v>0</v>
          </cell>
          <cell r="F45247">
            <v>0</v>
          </cell>
          <cell r="G45247">
            <v>0</v>
          </cell>
          <cell r="H45247">
            <v>0</v>
          </cell>
          <cell r="I45247">
            <v>0</v>
          </cell>
          <cell r="J45247">
            <v>0</v>
          </cell>
          <cell r="K45247">
            <v>0</v>
          </cell>
        </row>
        <row r="45248">
          <cell r="B45248">
            <v>0</v>
          </cell>
          <cell r="C45248">
            <v>0</v>
          </cell>
          <cell r="D45248">
            <v>0</v>
          </cell>
          <cell r="E45248">
            <v>0</v>
          </cell>
          <cell r="F45248">
            <v>0</v>
          </cell>
          <cell r="G45248">
            <v>0</v>
          </cell>
          <cell r="H45248">
            <v>0</v>
          </cell>
          <cell r="I45248">
            <v>0</v>
          </cell>
          <cell r="J45248">
            <v>0</v>
          </cell>
          <cell r="K45248">
            <v>0</v>
          </cell>
        </row>
        <row r="45249">
          <cell r="B45249">
            <v>0</v>
          </cell>
          <cell r="C45249">
            <v>0</v>
          </cell>
          <cell r="D45249">
            <v>0</v>
          </cell>
          <cell r="E45249">
            <v>0</v>
          </cell>
          <cell r="F45249">
            <v>0</v>
          </cell>
          <cell r="G45249">
            <v>0</v>
          </cell>
          <cell r="H45249">
            <v>0</v>
          </cell>
          <cell r="I45249">
            <v>0</v>
          </cell>
          <cell r="J45249">
            <v>0</v>
          </cell>
          <cell r="K45249">
            <v>0</v>
          </cell>
        </row>
        <row r="45250">
          <cell r="B45250">
            <v>1</v>
          </cell>
          <cell r="C45250">
            <v>0</v>
          </cell>
          <cell r="D45250">
            <v>0</v>
          </cell>
          <cell r="E45250">
            <v>0</v>
          </cell>
          <cell r="F45250">
            <v>0</v>
          </cell>
          <cell r="G45250">
            <v>0</v>
          </cell>
          <cell r="H45250">
            <v>0</v>
          </cell>
          <cell r="I45250">
            <v>0</v>
          </cell>
          <cell r="J45250">
            <v>0</v>
          </cell>
          <cell r="K45250">
            <v>0</v>
          </cell>
        </row>
        <row r="45251">
          <cell r="B45251">
            <v>0</v>
          </cell>
          <cell r="C45251">
            <v>1</v>
          </cell>
          <cell r="D45251">
            <v>0</v>
          </cell>
          <cell r="E45251">
            <v>0</v>
          </cell>
          <cell r="F45251">
            <v>0</v>
          </cell>
          <cell r="G45251">
            <v>0</v>
          </cell>
          <cell r="H45251">
            <v>0</v>
          </cell>
          <cell r="I45251">
            <v>0</v>
          </cell>
          <cell r="J45251">
            <v>0</v>
          </cell>
          <cell r="K45251">
            <v>0</v>
          </cell>
        </row>
        <row r="45252">
          <cell r="B45252">
            <v>0</v>
          </cell>
          <cell r="C45252">
            <v>1</v>
          </cell>
          <cell r="D45252">
            <v>0</v>
          </cell>
          <cell r="E45252">
            <v>0</v>
          </cell>
          <cell r="F45252">
            <v>0</v>
          </cell>
          <cell r="G45252">
            <v>0</v>
          </cell>
          <cell r="H45252">
            <v>0</v>
          </cell>
          <cell r="I45252">
            <v>0</v>
          </cell>
          <cell r="J45252">
            <v>0</v>
          </cell>
          <cell r="K45252">
            <v>0</v>
          </cell>
        </row>
        <row r="45253">
          <cell r="B45253">
            <v>0</v>
          </cell>
          <cell r="C45253">
            <v>0</v>
          </cell>
          <cell r="D45253">
            <v>0</v>
          </cell>
          <cell r="E45253">
            <v>0</v>
          </cell>
          <cell r="F45253">
            <v>0</v>
          </cell>
          <cell r="G45253">
            <v>0</v>
          </cell>
          <cell r="H45253">
            <v>0</v>
          </cell>
          <cell r="I45253">
            <v>0</v>
          </cell>
          <cell r="J45253">
            <v>0</v>
          </cell>
          <cell r="K45253">
            <v>1</v>
          </cell>
        </row>
        <row r="45254">
          <cell r="B45254">
            <v>0</v>
          </cell>
          <cell r="C45254">
            <v>0</v>
          </cell>
          <cell r="D45254">
            <v>0</v>
          </cell>
          <cell r="E45254">
            <v>0</v>
          </cell>
          <cell r="F45254">
            <v>0</v>
          </cell>
          <cell r="G45254">
            <v>0</v>
          </cell>
          <cell r="H45254">
            <v>0</v>
          </cell>
          <cell r="I45254">
            <v>0</v>
          </cell>
          <cell r="J45254">
            <v>0</v>
          </cell>
          <cell r="K45254">
            <v>0</v>
          </cell>
        </row>
        <row r="45255">
          <cell r="B45255">
            <v>0</v>
          </cell>
          <cell r="C45255">
            <v>0</v>
          </cell>
          <cell r="D45255">
            <v>0</v>
          </cell>
          <cell r="E45255">
            <v>0</v>
          </cell>
          <cell r="F45255">
            <v>0</v>
          </cell>
          <cell r="G45255">
            <v>0</v>
          </cell>
          <cell r="H45255">
            <v>0</v>
          </cell>
          <cell r="I45255">
            <v>0</v>
          </cell>
          <cell r="J45255">
            <v>0</v>
          </cell>
          <cell r="K45255">
            <v>0</v>
          </cell>
        </row>
        <row r="45256">
          <cell r="B45256">
            <v>0</v>
          </cell>
          <cell r="C45256">
            <v>0</v>
          </cell>
          <cell r="D45256">
            <v>0</v>
          </cell>
          <cell r="E45256">
            <v>0</v>
          </cell>
          <cell r="F45256">
            <v>0</v>
          </cell>
          <cell r="G45256">
            <v>0</v>
          </cell>
          <cell r="H45256">
            <v>0</v>
          </cell>
          <cell r="I45256">
            <v>0</v>
          </cell>
          <cell r="J45256">
            <v>0</v>
          </cell>
          <cell r="K45256">
            <v>0</v>
          </cell>
        </row>
        <row r="45257">
          <cell r="B45257">
            <v>0</v>
          </cell>
          <cell r="C45257">
            <v>0</v>
          </cell>
          <cell r="D45257">
            <v>0</v>
          </cell>
          <cell r="E45257">
            <v>0</v>
          </cell>
          <cell r="F45257">
            <v>0</v>
          </cell>
          <cell r="G45257">
            <v>0</v>
          </cell>
          <cell r="H45257">
            <v>0</v>
          </cell>
          <cell r="I45257">
            <v>0</v>
          </cell>
          <cell r="J45257">
            <v>0</v>
          </cell>
          <cell r="K45257">
            <v>0</v>
          </cell>
        </row>
        <row r="45258">
          <cell r="B45258">
            <v>1</v>
          </cell>
          <cell r="C45258">
            <v>1</v>
          </cell>
          <cell r="D45258">
            <v>1</v>
          </cell>
          <cell r="E45258">
            <v>2</v>
          </cell>
          <cell r="F45258">
            <v>0</v>
          </cell>
          <cell r="G45258">
            <v>0</v>
          </cell>
          <cell r="H45258">
            <v>0</v>
          </cell>
          <cell r="I45258">
            <v>0</v>
          </cell>
          <cell r="J45258">
            <v>0</v>
          </cell>
          <cell r="K45258">
            <v>0</v>
          </cell>
        </row>
        <row r="45259">
          <cell r="B45259">
            <v>0</v>
          </cell>
          <cell r="C45259">
            <v>0</v>
          </cell>
          <cell r="D45259">
            <v>0</v>
          </cell>
          <cell r="E45259">
            <v>0</v>
          </cell>
          <cell r="F45259">
            <v>0</v>
          </cell>
          <cell r="G45259">
            <v>0</v>
          </cell>
          <cell r="H45259">
            <v>0</v>
          </cell>
          <cell r="I45259">
            <v>0</v>
          </cell>
          <cell r="J45259">
            <v>0</v>
          </cell>
          <cell r="K45259">
            <v>0</v>
          </cell>
        </row>
        <row r="45260">
          <cell r="B45260">
            <v>1</v>
          </cell>
          <cell r="C45260">
            <v>0</v>
          </cell>
          <cell r="D45260">
            <v>0</v>
          </cell>
          <cell r="E45260">
            <v>0</v>
          </cell>
          <cell r="F45260">
            <v>0</v>
          </cell>
          <cell r="G45260">
            <v>0</v>
          </cell>
          <cell r="H45260">
            <v>0</v>
          </cell>
          <cell r="I45260">
            <v>0</v>
          </cell>
          <cell r="J45260">
            <v>0</v>
          </cell>
          <cell r="K45260">
            <v>0</v>
          </cell>
        </row>
        <row r="45261">
          <cell r="B45261">
            <v>0</v>
          </cell>
          <cell r="C45261">
            <v>0</v>
          </cell>
          <cell r="D45261">
            <v>1</v>
          </cell>
          <cell r="E45261">
            <v>0</v>
          </cell>
          <cell r="F45261">
            <v>0</v>
          </cell>
          <cell r="G45261">
            <v>0</v>
          </cell>
          <cell r="H45261">
            <v>0</v>
          </cell>
          <cell r="I45261">
            <v>0</v>
          </cell>
          <cell r="J45261">
            <v>0</v>
          </cell>
          <cell r="K45261">
            <v>0</v>
          </cell>
        </row>
        <row r="45262">
          <cell r="B45262">
            <v>0</v>
          </cell>
          <cell r="C45262">
            <v>0</v>
          </cell>
          <cell r="D45262">
            <v>0</v>
          </cell>
          <cell r="E45262">
            <v>0</v>
          </cell>
          <cell r="F45262">
            <v>0</v>
          </cell>
          <cell r="G45262">
            <v>0</v>
          </cell>
          <cell r="H45262">
            <v>0</v>
          </cell>
          <cell r="I45262">
            <v>0</v>
          </cell>
          <cell r="J45262">
            <v>0</v>
          </cell>
          <cell r="K45262">
            <v>0</v>
          </cell>
        </row>
        <row r="45263">
          <cell r="B45263">
            <v>0</v>
          </cell>
          <cell r="C45263">
            <v>0</v>
          </cell>
          <cell r="D45263">
            <v>2</v>
          </cell>
          <cell r="E45263">
            <v>0</v>
          </cell>
          <cell r="F45263">
            <v>0</v>
          </cell>
          <cell r="G45263">
            <v>0</v>
          </cell>
          <cell r="H45263">
            <v>0</v>
          </cell>
          <cell r="I45263">
            <v>0</v>
          </cell>
          <cell r="J45263">
            <v>0</v>
          </cell>
          <cell r="K45263">
            <v>0</v>
          </cell>
        </row>
        <row r="45264">
          <cell r="B45264">
            <v>0</v>
          </cell>
          <cell r="C45264">
            <v>0</v>
          </cell>
          <cell r="D45264">
            <v>0</v>
          </cell>
          <cell r="E45264">
            <v>0</v>
          </cell>
          <cell r="F45264">
            <v>0</v>
          </cell>
          <cell r="G45264">
            <v>0</v>
          </cell>
          <cell r="H45264">
            <v>0</v>
          </cell>
          <cell r="I45264">
            <v>0</v>
          </cell>
          <cell r="J45264">
            <v>0</v>
          </cell>
          <cell r="K45264">
            <v>0</v>
          </cell>
        </row>
        <row r="45265">
          <cell r="B45265">
            <v>1</v>
          </cell>
          <cell r="C45265">
            <v>0</v>
          </cell>
          <cell r="D45265">
            <v>0</v>
          </cell>
          <cell r="E45265">
            <v>0</v>
          </cell>
          <cell r="F45265">
            <v>0</v>
          </cell>
          <cell r="G45265">
            <v>0</v>
          </cell>
          <cell r="H45265">
            <v>0</v>
          </cell>
          <cell r="I45265">
            <v>0</v>
          </cell>
          <cell r="J45265">
            <v>0</v>
          </cell>
          <cell r="K45265">
            <v>0</v>
          </cell>
        </row>
        <row r="45266">
          <cell r="B45266">
            <v>0</v>
          </cell>
          <cell r="C45266">
            <v>0</v>
          </cell>
          <cell r="D45266">
            <v>0</v>
          </cell>
          <cell r="E45266">
            <v>0</v>
          </cell>
          <cell r="F45266">
            <v>0</v>
          </cell>
          <cell r="G45266">
            <v>0</v>
          </cell>
          <cell r="H45266">
            <v>0</v>
          </cell>
          <cell r="I45266">
            <v>0</v>
          </cell>
          <cell r="J45266">
            <v>0</v>
          </cell>
          <cell r="K45266">
            <v>0</v>
          </cell>
        </row>
        <row r="45267">
          <cell r="B45267">
            <v>0</v>
          </cell>
          <cell r="C45267">
            <v>0</v>
          </cell>
          <cell r="D45267">
            <v>0</v>
          </cell>
          <cell r="E45267">
            <v>0</v>
          </cell>
          <cell r="F45267">
            <v>0</v>
          </cell>
          <cell r="G45267">
            <v>0</v>
          </cell>
          <cell r="H45267">
            <v>0</v>
          </cell>
          <cell r="I45267">
            <v>0</v>
          </cell>
          <cell r="J45267">
            <v>0</v>
          </cell>
          <cell r="K45267">
            <v>0</v>
          </cell>
        </row>
        <row r="45268">
          <cell r="B45268">
            <v>0</v>
          </cell>
          <cell r="C45268">
            <v>0</v>
          </cell>
          <cell r="D45268">
            <v>0</v>
          </cell>
          <cell r="E45268">
            <v>0</v>
          </cell>
          <cell r="F45268">
            <v>0</v>
          </cell>
          <cell r="G45268">
            <v>0</v>
          </cell>
          <cell r="H45268">
            <v>0</v>
          </cell>
          <cell r="I45268">
            <v>0</v>
          </cell>
          <cell r="J45268">
            <v>0</v>
          </cell>
          <cell r="K45268">
            <v>0</v>
          </cell>
        </row>
        <row r="45269">
          <cell r="B45269">
            <v>0</v>
          </cell>
          <cell r="C45269">
            <v>0</v>
          </cell>
          <cell r="D45269">
            <v>0</v>
          </cell>
          <cell r="E45269">
            <v>0</v>
          </cell>
          <cell r="F45269">
            <v>0</v>
          </cell>
          <cell r="G45269">
            <v>0</v>
          </cell>
          <cell r="H45269">
            <v>0</v>
          </cell>
          <cell r="I45269">
            <v>0</v>
          </cell>
          <cell r="J45269">
            <v>0</v>
          </cell>
          <cell r="K45269">
            <v>0</v>
          </cell>
        </row>
        <row r="45270">
          <cell r="B45270">
            <v>0</v>
          </cell>
          <cell r="C45270">
            <v>0</v>
          </cell>
          <cell r="D45270">
            <v>0</v>
          </cell>
          <cell r="E45270">
            <v>0</v>
          </cell>
          <cell r="F45270">
            <v>0</v>
          </cell>
          <cell r="G45270">
            <v>0</v>
          </cell>
          <cell r="H45270">
            <v>0</v>
          </cell>
          <cell r="I45270">
            <v>0</v>
          </cell>
          <cell r="J45270">
            <v>0</v>
          </cell>
          <cell r="K45270">
            <v>0</v>
          </cell>
        </row>
        <row r="45271">
          <cell r="B45271">
            <v>0</v>
          </cell>
          <cell r="C45271">
            <v>1</v>
          </cell>
          <cell r="D45271">
            <v>0</v>
          </cell>
          <cell r="E45271">
            <v>0</v>
          </cell>
          <cell r="F45271">
            <v>0</v>
          </cell>
          <cell r="G45271">
            <v>0</v>
          </cell>
          <cell r="H45271">
            <v>0</v>
          </cell>
          <cell r="I45271">
            <v>0</v>
          </cell>
          <cell r="J45271">
            <v>0</v>
          </cell>
          <cell r="K45271">
            <v>0</v>
          </cell>
        </row>
        <row r="45272">
          <cell r="B45272">
            <v>0</v>
          </cell>
          <cell r="C45272">
            <v>0</v>
          </cell>
          <cell r="D45272">
            <v>0</v>
          </cell>
          <cell r="E45272">
            <v>0</v>
          </cell>
          <cell r="F45272">
            <v>0</v>
          </cell>
          <cell r="G45272">
            <v>0</v>
          </cell>
          <cell r="H45272">
            <v>0</v>
          </cell>
          <cell r="I45272">
            <v>0</v>
          </cell>
          <cell r="J45272">
            <v>0</v>
          </cell>
          <cell r="K45272">
            <v>1</v>
          </cell>
        </row>
        <row r="45273">
          <cell r="B45273">
            <v>0</v>
          </cell>
          <cell r="C45273">
            <v>0</v>
          </cell>
          <cell r="D45273">
            <v>0</v>
          </cell>
          <cell r="E45273">
            <v>0</v>
          </cell>
          <cell r="F45273">
            <v>0</v>
          </cell>
          <cell r="G45273">
            <v>0</v>
          </cell>
          <cell r="H45273">
            <v>0</v>
          </cell>
          <cell r="I45273">
            <v>0</v>
          </cell>
          <cell r="J45273">
            <v>0</v>
          </cell>
          <cell r="K45273">
            <v>0</v>
          </cell>
        </row>
        <row r="45274">
          <cell r="B45274">
            <v>0</v>
          </cell>
          <cell r="C45274">
            <v>0</v>
          </cell>
          <cell r="D45274">
            <v>0</v>
          </cell>
          <cell r="E45274">
            <v>0</v>
          </cell>
          <cell r="F45274">
            <v>0</v>
          </cell>
          <cell r="G45274">
            <v>0</v>
          </cell>
          <cell r="H45274">
            <v>0</v>
          </cell>
          <cell r="I45274">
            <v>0</v>
          </cell>
          <cell r="J45274">
            <v>0</v>
          </cell>
          <cell r="K45274">
            <v>0</v>
          </cell>
        </row>
        <row r="45275">
          <cell r="B45275">
            <v>0</v>
          </cell>
          <cell r="C45275">
            <v>0</v>
          </cell>
          <cell r="D45275">
            <v>0</v>
          </cell>
          <cell r="E45275">
            <v>0</v>
          </cell>
          <cell r="F45275">
            <v>0</v>
          </cell>
          <cell r="G45275">
            <v>0</v>
          </cell>
          <cell r="H45275">
            <v>0</v>
          </cell>
          <cell r="I45275">
            <v>0</v>
          </cell>
          <cell r="J45275">
            <v>0</v>
          </cell>
          <cell r="K45275">
            <v>0</v>
          </cell>
        </row>
        <row r="45276">
          <cell r="B45276">
            <v>0</v>
          </cell>
          <cell r="C45276">
            <v>0</v>
          </cell>
          <cell r="D45276">
            <v>0</v>
          </cell>
          <cell r="E45276">
            <v>0</v>
          </cell>
          <cell r="F45276">
            <v>0</v>
          </cell>
          <cell r="G45276">
            <v>0</v>
          </cell>
          <cell r="H45276">
            <v>0</v>
          </cell>
          <cell r="I45276">
            <v>0</v>
          </cell>
          <cell r="J45276">
            <v>0</v>
          </cell>
          <cell r="K45276">
            <v>0</v>
          </cell>
        </row>
        <row r="45277">
          <cell r="B45277">
            <v>0</v>
          </cell>
          <cell r="C45277">
            <v>0</v>
          </cell>
          <cell r="D45277">
            <v>0</v>
          </cell>
          <cell r="E45277">
            <v>0</v>
          </cell>
          <cell r="F45277">
            <v>0</v>
          </cell>
          <cell r="G45277">
            <v>0</v>
          </cell>
          <cell r="H45277">
            <v>0</v>
          </cell>
          <cell r="I45277">
            <v>0</v>
          </cell>
          <cell r="J45277">
            <v>0</v>
          </cell>
          <cell r="K45277">
            <v>0</v>
          </cell>
        </row>
        <row r="45278">
          <cell r="B45278">
            <v>0</v>
          </cell>
          <cell r="C45278">
            <v>0</v>
          </cell>
          <cell r="D45278">
            <v>1</v>
          </cell>
          <cell r="E45278">
            <v>0</v>
          </cell>
          <cell r="F45278">
            <v>0</v>
          </cell>
          <cell r="G45278">
            <v>0</v>
          </cell>
          <cell r="H45278">
            <v>0</v>
          </cell>
          <cell r="I45278">
            <v>0</v>
          </cell>
          <cell r="J45278">
            <v>0</v>
          </cell>
          <cell r="K45278">
            <v>0</v>
          </cell>
        </row>
        <row r="45279">
          <cell r="B45279">
            <v>0</v>
          </cell>
          <cell r="C45279">
            <v>0</v>
          </cell>
          <cell r="D45279">
            <v>0</v>
          </cell>
          <cell r="E45279">
            <v>0</v>
          </cell>
          <cell r="F45279">
            <v>0</v>
          </cell>
          <cell r="G45279">
            <v>0</v>
          </cell>
          <cell r="H45279">
            <v>0</v>
          </cell>
          <cell r="I45279">
            <v>1</v>
          </cell>
          <cell r="J45279">
            <v>0</v>
          </cell>
          <cell r="K45279">
            <v>0</v>
          </cell>
        </row>
        <row r="45280">
          <cell r="B45280">
            <v>0</v>
          </cell>
          <cell r="C45280">
            <v>1</v>
          </cell>
          <cell r="D45280">
            <v>0</v>
          </cell>
          <cell r="E45280">
            <v>0</v>
          </cell>
          <cell r="F45280">
            <v>0</v>
          </cell>
          <cell r="G45280">
            <v>0</v>
          </cell>
          <cell r="H45280">
            <v>0</v>
          </cell>
          <cell r="I45280">
            <v>0</v>
          </cell>
          <cell r="J45280">
            <v>0</v>
          </cell>
          <cell r="K45280">
            <v>0</v>
          </cell>
        </row>
        <row r="45281">
          <cell r="B45281">
            <v>0</v>
          </cell>
          <cell r="C45281">
            <v>0</v>
          </cell>
          <cell r="D45281">
            <v>0</v>
          </cell>
          <cell r="E45281">
            <v>0</v>
          </cell>
          <cell r="F45281">
            <v>1</v>
          </cell>
          <cell r="G45281">
            <v>0</v>
          </cell>
          <cell r="H45281">
            <v>0</v>
          </cell>
          <cell r="I45281">
            <v>0</v>
          </cell>
          <cell r="J45281">
            <v>0</v>
          </cell>
          <cell r="K45281">
            <v>0</v>
          </cell>
        </row>
        <row r="45282">
          <cell r="B45282">
            <v>0</v>
          </cell>
          <cell r="C45282">
            <v>0</v>
          </cell>
          <cell r="D45282">
            <v>0</v>
          </cell>
          <cell r="E45282">
            <v>0</v>
          </cell>
          <cell r="F45282">
            <v>0</v>
          </cell>
          <cell r="G45282">
            <v>0</v>
          </cell>
          <cell r="H45282">
            <v>0</v>
          </cell>
          <cell r="I45282">
            <v>1</v>
          </cell>
          <cell r="J45282">
            <v>0</v>
          </cell>
          <cell r="K45282">
            <v>0</v>
          </cell>
        </row>
        <row r="45283">
          <cell r="B45283">
            <v>0</v>
          </cell>
          <cell r="C45283">
            <v>0</v>
          </cell>
          <cell r="D45283">
            <v>0</v>
          </cell>
          <cell r="E45283">
            <v>0</v>
          </cell>
          <cell r="F45283">
            <v>0</v>
          </cell>
          <cell r="G45283">
            <v>0</v>
          </cell>
          <cell r="H45283">
            <v>0</v>
          </cell>
          <cell r="I45283">
            <v>0</v>
          </cell>
          <cell r="J45283">
            <v>0</v>
          </cell>
          <cell r="K45283">
            <v>0</v>
          </cell>
        </row>
        <row r="45284">
          <cell r="B45284">
            <v>0</v>
          </cell>
          <cell r="C45284">
            <v>1</v>
          </cell>
          <cell r="D45284">
            <v>0</v>
          </cell>
          <cell r="E45284">
            <v>0</v>
          </cell>
          <cell r="F45284">
            <v>0</v>
          </cell>
          <cell r="G45284">
            <v>0</v>
          </cell>
          <cell r="H45284">
            <v>0</v>
          </cell>
          <cell r="I45284">
            <v>0</v>
          </cell>
          <cell r="J45284">
            <v>0</v>
          </cell>
          <cell r="K45284">
            <v>0</v>
          </cell>
        </row>
        <row r="45285">
          <cell r="B45285">
            <v>0</v>
          </cell>
          <cell r="C45285">
            <v>0</v>
          </cell>
          <cell r="D45285">
            <v>0</v>
          </cell>
          <cell r="E45285">
            <v>0</v>
          </cell>
          <cell r="F45285">
            <v>0</v>
          </cell>
          <cell r="G45285">
            <v>0</v>
          </cell>
          <cell r="H45285">
            <v>0</v>
          </cell>
          <cell r="I45285">
            <v>0</v>
          </cell>
          <cell r="J45285">
            <v>0</v>
          </cell>
          <cell r="K45285">
            <v>1</v>
          </cell>
        </row>
        <row r="45286">
          <cell r="B45286">
            <v>0</v>
          </cell>
          <cell r="C45286">
            <v>0</v>
          </cell>
          <cell r="D45286">
            <v>0</v>
          </cell>
          <cell r="E45286">
            <v>1</v>
          </cell>
          <cell r="F45286">
            <v>0</v>
          </cell>
          <cell r="G45286">
            <v>0</v>
          </cell>
          <cell r="H45286">
            <v>0</v>
          </cell>
          <cell r="I45286">
            <v>0</v>
          </cell>
          <cell r="J45286">
            <v>0</v>
          </cell>
          <cell r="K45286">
            <v>0</v>
          </cell>
        </row>
        <row r="45287">
          <cell r="B45287">
            <v>0</v>
          </cell>
          <cell r="C45287">
            <v>0</v>
          </cell>
          <cell r="D45287">
            <v>0</v>
          </cell>
          <cell r="E45287">
            <v>0</v>
          </cell>
          <cell r="F45287">
            <v>0</v>
          </cell>
          <cell r="G45287">
            <v>0</v>
          </cell>
          <cell r="H45287">
            <v>0</v>
          </cell>
          <cell r="I45287">
            <v>0</v>
          </cell>
          <cell r="J45287">
            <v>0</v>
          </cell>
          <cell r="K45287">
            <v>0</v>
          </cell>
        </row>
        <row r="45288">
          <cell r="B45288">
            <v>0</v>
          </cell>
          <cell r="C45288">
            <v>0</v>
          </cell>
          <cell r="D45288">
            <v>0</v>
          </cell>
          <cell r="E45288">
            <v>0</v>
          </cell>
          <cell r="F45288">
            <v>0</v>
          </cell>
          <cell r="G45288">
            <v>0</v>
          </cell>
          <cell r="H45288">
            <v>0</v>
          </cell>
          <cell r="I45288">
            <v>0</v>
          </cell>
          <cell r="J45288">
            <v>0</v>
          </cell>
          <cell r="K45288">
            <v>0</v>
          </cell>
        </row>
        <row r="45289">
          <cell r="B45289">
            <v>0</v>
          </cell>
          <cell r="C45289">
            <v>0</v>
          </cell>
          <cell r="D45289">
            <v>0</v>
          </cell>
          <cell r="E45289">
            <v>0</v>
          </cell>
          <cell r="F45289">
            <v>0</v>
          </cell>
          <cell r="G45289">
            <v>0</v>
          </cell>
          <cell r="H45289">
            <v>0</v>
          </cell>
          <cell r="I45289">
            <v>0</v>
          </cell>
          <cell r="J45289">
            <v>0</v>
          </cell>
          <cell r="K45289">
            <v>1</v>
          </cell>
        </row>
        <row r="45290">
          <cell r="B45290">
            <v>0</v>
          </cell>
          <cell r="C45290">
            <v>0</v>
          </cell>
          <cell r="D45290">
            <v>0</v>
          </cell>
          <cell r="E45290">
            <v>1</v>
          </cell>
          <cell r="F45290">
            <v>1</v>
          </cell>
          <cell r="G45290">
            <v>0</v>
          </cell>
          <cell r="H45290">
            <v>0</v>
          </cell>
          <cell r="I45290">
            <v>0</v>
          </cell>
          <cell r="J45290">
            <v>0</v>
          </cell>
          <cell r="K45290">
            <v>0</v>
          </cell>
        </row>
        <row r="45291">
          <cell r="B45291">
            <v>1</v>
          </cell>
          <cell r="C45291">
            <v>0</v>
          </cell>
          <cell r="D45291">
            <v>0</v>
          </cell>
          <cell r="E45291">
            <v>0</v>
          </cell>
          <cell r="F45291">
            <v>0</v>
          </cell>
          <cell r="G45291">
            <v>0</v>
          </cell>
          <cell r="H45291">
            <v>0</v>
          </cell>
          <cell r="I45291">
            <v>0</v>
          </cell>
          <cell r="J45291">
            <v>0</v>
          </cell>
          <cell r="K45291">
            <v>0</v>
          </cell>
        </row>
        <row r="45292">
          <cell r="B45292">
            <v>0</v>
          </cell>
          <cell r="C45292">
            <v>0</v>
          </cell>
          <cell r="D45292">
            <v>0</v>
          </cell>
          <cell r="E45292">
            <v>0</v>
          </cell>
          <cell r="F45292">
            <v>0</v>
          </cell>
          <cell r="G45292">
            <v>0</v>
          </cell>
          <cell r="H45292">
            <v>0</v>
          </cell>
          <cell r="I45292">
            <v>0</v>
          </cell>
          <cell r="J45292">
            <v>0</v>
          </cell>
          <cell r="K45292">
            <v>1</v>
          </cell>
        </row>
        <row r="45293">
          <cell r="B45293">
            <v>0</v>
          </cell>
          <cell r="C45293">
            <v>0</v>
          </cell>
          <cell r="D45293">
            <v>0</v>
          </cell>
          <cell r="E45293">
            <v>0</v>
          </cell>
          <cell r="F45293">
            <v>0</v>
          </cell>
          <cell r="G45293">
            <v>1</v>
          </cell>
          <cell r="H45293">
            <v>0</v>
          </cell>
          <cell r="I45293">
            <v>0</v>
          </cell>
          <cell r="J45293">
            <v>0</v>
          </cell>
          <cell r="K45293">
            <v>0</v>
          </cell>
        </row>
        <row r="45294">
          <cell r="B45294">
            <v>0</v>
          </cell>
          <cell r="C45294">
            <v>0</v>
          </cell>
          <cell r="D45294">
            <v>0</v>
          </cell>
          <cell r="E45294">
            <v>0</v>
          </cell>
          <cell r="F45294">
            <v>0</v>
          </cell>
          <cell r="G45294">
            <v>0</v>
          </cell>
          <cell r="H45294">
            <v>0</v>
          </cell>
          <cell r="I45294">
            <v>0</v>
          </cell>
          <cell r="J45294">
            <v>0</v>
          </cell>
          <cell r="K45294">
            <v>0</v>
          </cell>
        </row>
        <row r="45295">
          <cell r="B45295">
            <v>0</v>
          </cell>
          <cell r="C45295">
            <v>0</v>
          </cell>
          <cell r="D45295">
            <v>0</v>
          </cell>
          <cell r="E45295">
            <v>1</v>
          </cell>
          <cell r="F45295">
            <v>0</v>
          </cell>
          <cell r="G45295">
            <v>0</v>
          </cell>
          <cell r="H45295">
            <v>0</v>
          </cell>
          <cell r="I45295">
            <v>0</v>
          </cell>
          <cell r="J45295">
            <v>0</v>
          </cell>
          <cell r="K45295">
            <v>0</v>
          </cell>
        </row>
        <row r="45296">
          <cell r="B45296">
            <v>0</v>
          </cell>
          <cell r="C45296">
            <v>1</v>
          </cell>
          <cell r="D45296">
            <v>0</v>
          </cell>
          <cell r="E45296">
            <v>0</v>
          </cell>
          <cell r="F45296">
            <v>1</v>
          </cell>
          <cell r="G45296">
            <v>1</v>
          </cell>
          <cell r="H45296">
            <v>0</v>
          </cell>
          <cell r="I45296">
            <v>0</v>
          </cell>
          <cell r="J45296">
            <v>0</v>
          </cell>
          <cell r="K45296">
            <v>0</v>
          </cell>
        </row>
        <row r="45297">
          <cell r="B45297">
            <v>1</v>
          </cell>
          <cell r="C45297">
            <v>0</v>
          </cell>
          <cell r="D45297">
            <v>0</v>
          </cell>
          <cell r="E45297">
            <v>0</v>
          </cell>
          <cell r="F45297">
            <v>0</v>
          </cell>
          <cell r="G45297">
            <v>0</v>
          </cell>
          <cell r="H45297">
            <v>0</v>
          </cell>
          <cell r="I45297">
            <v>0</v>
          </cell>
          <cell r="J45297">
            <v>0</v>
          </cell>
          <cell r="K45297">
            <v>0</v>
          </cell>
        </row>
        <row r="45298">
          <cell r="B45298">
            <v>0</v>
          </cell>
          <cell r="C45298">
            <v>0</v>
          </cell>
          <cell r="D45298">
            <v>0</v>
          </cell>
          <cell r="E45298">
            <v>0</v>
          </cell>
          <cell r="F45298">
            <v>0</v>
          </cell>
          <cell r="G45298">
            <v>1</v>
          </cell>
          <cell r="H45298">
            <v>0</v>
          </cell>
          <cell r="I45298">
            <v>0</v>
          </cell>
          <cell r="J45298">
            <v>0</v>
          </cell>
          <cell r="K45298">
            <v>0</v>
          </cell>
        </row>
        <row r="45299">
          <cell r="B45299">
            <v>0</v>
          </cell>
          <cell r="C45299">
            <v>0</v>
          </cell>
          <cell r="D45299">
            <v>0</v>
          </cell>
          <cell r="E45299">
            <v>0</v>
          </cell>
          <cell r="F45299">
            <v>0</v>
          </cell>
          <cell r="G45299">
            <v>0</v>
          </cell>
          <cell r="H45299">
            <v>0</v>
          </cell>
          <cell r="I45299">
            <v>0</v>
          </cell>
          <cell r="J45299">
            <v>0</v>
          </cell>
          <cell r="K45299">
            <v>0</v>
          </cell>
        </row>
        <row r="45300">
          <cell r="B45300">
            <v>0</v>
          </cell>
          <cell r="C45300">
            <v>0</v>
          </cell>
          <cell r="D45300">
            <v>0</v>
          </cell>
          <cell r="E45300">
            <v>0</v>
          </cell>
          <cell r="F45300">
            <v>0</v>
          </cell>
          <cell r="G45300">
            <v>0</v>
          </cell>
          <cell r="H45300">
            <v>0</v>
          </cell>
          <cell r="I45300">
            <v>0</v>
          </cell>
          <cell r="J45300">
            <v>0</v>
          </cell>
          <cell r="K45300">
            <v>0</v>
          </cell>
        </row>
        <row r="45301">
          <cell r="B45301">
            <v>1</v>
          </cell>
          <cell r="C45301">
            <v>0</v>
          </cell>
          <cell r="D45301">
            <v>0</v>
          </cell>
          <cell r="E45301">
            <v>0</v>
          </cell>
          <cell r="F45301">
            <v>0</v>
          </cell>
          <cell r="G45301">
            <v>0</v>
          </cell>
          <cell r="H45301">
            <v>0</v>
          </cell>
          <cell r="I45301">
            <v>0</v>
          </cell>
          <cell r="J45301">
            <v>0</v>
          </cell>
          <cell r="K45301">
            <v>0</v>
          </cell>
        </row>
        <row r="45302">
          <cell r="B45302">
            <v>0</v>
          </cell>
          <cell r="C45302">
            <v>0</v>
          </cell>
          <cell r="D45302">
            <v>0</v>
          </cell>
          <cell r="E45302">
            <v>0</v>
          </cell>
          <cell r="F45302">
            <v>0</v>
          </cell>
          <cell r="G45302">
            <v>0</v>
          </cell>
          <cell r="H45302">
            <v>1</v>
          </cell>
          <cell r="I45302">
            <v>0</v>
          </cell>
          <cell r="J45302">
            <v>0</v>
          </cell>
          <cell r="K45302">
            <v>0</v>
          </cell>
        </row>
        <row r="45303">
          <cell r="B45303">
            <v>1</v>
          </cell>
          <cell r="C45303">
            <v>0</v>
          </cell>
          <cell r="D45303">
            <v>0</v>
          </cell>
          <cell r="E45303">
            <v>0</v>
          </cell>
          <cell r="F45303">
            <v>0</v>
          </cell>
          <cell r="G45303">
            <v>0</v>
          </cell>
          <cell r="H45303">
            <v>0</v>
          </cell>
          <cell r="I45303">
            <v>0</v>
          </cell>
          <cell r="J45303">
            <v>0</v>
          </cell>
          <cell r="K45303">
            <v>0</v>
          </cell>
        </row>
        <row r="45304">
          <cell r="B45304">
            <v>1</v>
          </cell>
          <cell r="C45304">
            <v>0</v>
          </cell>
          <cell r="D45304">
            <v>0</v>
          </cell>
          <cell r="E45304">
            <v>0</v>
          </cell>
          <cell r="F45304">
            <v>0</v>
          </cell>
          <cell r="G45304">
            <v>0</v>
          </cell>
          <cell r="H45304">
            <v>0</v>
          </cell>
          <cell r="I45304">
            <v>0</v>
          </cell>
          <cell r="J45304">
            <v>0</v>
          </cell>
          <cell r="K45304">
            <v>0</v>
          </cell>
        </row>
        <row r="45305">
          <cell r="B45305">
            <v>1</v>
          </cell>
          <cell r="C45305">
            <v>0</v>
          </cell>
          <cell r="D45305">
            <v>0</v>
          </cell>
          <cell r="E45305">
            <v>0</v>
          </cell>
          <cell r="F45305">
            <v>0</v>
          </cell>
          <cell r="G45305">
            <v>0</v>
          </cell>
          <cell r="H45305">
            <v>0</v>
          </cell>
          <cell r="I45305">
            <v>0</v>
          </cell>
          <cell r="J45305">
            <v>0</v>
          </cell>
          <cell r="K45305">
            <v>0</v>
          </cell>
        </row>
        <row r="45306">
          <cell r="B45306">
            <v>0</v>
          </cell>
          <cell r="C45306">
            <v>0</v>
          </cell>
          <cell r="D45306">
            <v>0</v>
          </cell>
          <cell r="E45306">
            <v>0</v>
          </cell>
          <cell r="F45306">
            <v>0</v>
          </cell>
          <cell r="G45306">
            <v>0</v>
          </cell>
          <cell r="H45306">
            <v>0</v>
          </cell>
          <cell r="I45306">
            <v>0</v>
          </cell>
          <cell r="J45306">
            <v>1</v>
          </cell>
          <cell r="K45306">
            <v>0</v>
          </cell>
        </row>
        <row r="45307">
          <cell r="B45307">
            <v>0</v>
          </cell>
          <cell r="C45307">
            <v>0</v>
          </cell>
          <cell r="D45307">
            <v>0</v>
          </cell>
          <cell r="E45307">
            <v>0</v>
          </cell>
          <cell r="F45307">
            <v>0</v>
          </cell>
          <cell r="G45307">
            <v>0</v>
          </cell>
          <cell r="H45307">
            <v>0</v>
          </cell>
          <cell r="I45307">
            <v>0</v>
          </cell>
          <cell r="J45307">
            <v>0</v>
          </cell>
          <cell r="K45307">
            <v>0</v>
          </cell>
        </row>
        <row r="45308">
          <cell r="B45308">
            <v>0</v>
          </cell>
          <cell r="C45308">
            <v>0</v>
          </cell>
          <cell r="D45308">
            <v>0</v>
          </cell>
          <cell r="E45308">
            <v>1</v>
          </cell>
          <cell r="F45308">
            <v>0</v>
          </cell>
          <cell r="G45308">
            <v>0</v>
          </cell>
          <cell r="H45308">
            <v>0</v>
          </cell>
          <cell r="I45308">
            <v>0</v>
          </cell>
          <cell r="J45308">
            <v>0</v>
          </cell>
          <cell r="K45308">
            <v>0</v>
          </cell>
        </row>
        <row r="45309">
          <cell r="B45309">
            <v>0</v>
          </cell>
          <cell r="C45309">
            <v>0</v>
          </cell>
          <cell r="D45309">
            <v>0</v>
          </cell>
          <cell r="E45309">
            <v>1</v>
          </cell>
          <cell r="F45309">
            <v>0</v>
          </cell>
          <cell r="G45309">
            <v>0</v>
          </cell>
          <cell r="H45309">
            <v>0</v>
          </cell>
          <cell r="I45309">
            <v>0</v>
          </cell>
          <cell r="J45309">
            <v>0</v>
          </cell>
          <cell r="K45309">
            <v>0</v>
          </cell>
        </row>
        <row r="45310">
          <cell r="B45310">
            <v>0</v>
          </cell>
          <cell r="C45310">
            <v>0</v>
          </cell>
          <cell r="D45310">
            <v>0</v>
          </cell>
          <cell r="E45310">
            <v>0</v>
          </cell>
          <cell r="F45310">
            <v>0</v>
          </cell>
          <cell r="G45310">
            <v>0</v>
          </cell>
          <cell r="H45310">
            <v>0</v>
          </cell>
          <cell r="I45310">
            <v>2</v>
          </cell>
          <cell r="J45310">
            <v>0</v>
          </cell>
          <cell r="K45310">
            <v>0</v>
          </cell>
        </row>
        <row r="45311">
          <cell r="B45311">
            <v>0</v>
          </cell>
          <cell r="C45311">
            <v>0</v>
          </cell>
          <cell r="D45311">
            <v>1</v>
          </cell>
          <cell r="E45311">
            <v>0</v>
          </cell>
          <cell r="F45311">
            <v>0</v>
          </cell>
          <cell r="G45311">
            <v>0</v>
          </cell>
          <cell r="H45311">
            <v>0</v>
          </cell>
          <cell r="I45311">
            <v>0</v>
          </cell>
          <cell r="J45311">
            <v>0</v>
          </cell>
          <cell r="K45311">
            <v>0</v>
          </cell>
        </row>
        <row r="45312">
          <cell r="B45312">
            <v>0</v>
          </cell>
          <cell r="C45312">
            <v>0</v>
          </cell>
          <cell r="D45312">
            <v>0</v>
          </cell>
          <cell r="E45312">
            <v>0</v>
          </cell>
          <cell r="F45312">
            <v>1</v>
          </cell>
          <cell r="G45312">
            <v>0</v>
          </cell>
          <cell r="H45312">
            <v>0</v>
          </cell>
          <cell r="I45312">
            <v>0</v>
          </cell>
          <cell r="J45312">
            <v>0</v>
          </cell>
          <cell r="K45312">
            <v>0</v>
          </cell>
        </row>
        <row r="45313">
          <cell r="B45313">
            <v>0</v>
          </cell>
          <cell r="C45313">
            <v>0</v>
          </cell>
          <cell r="D45313">
            <v>0</v>
          </cell>
          <cell r="E45313">
            <v>0</v>
          </cell>
          <cell r="F45313">
            <v>0</v>
          </cell>
          <cell r="G45313">
            <v>0</v>
          </cell>
          <cell r="H45313">
            <v>0</v>
          </cell>
          <cell r="I45313">
            <v>0</v>
          </cell>
          <cell r="J45313">
            <v>0</v>
          </cell>
          <cell r="K45313">
            <v>0</v>
          </cell>
        </row>
        <row r="45314">
          <cell r="B45314">
            <v>1</v>
          </cell>
          <cell r="C45314">
            <v>0</v>
          </cell>
          <cell r="D45314">
            <v>0</v>
          </cell>
          <cell r="E45314">
            <v>0</v>
          </cell>
          <cell r="F45314">
            <v>0</v>
          </cell>
          <cell r="G45314">
            <v>0</v>
          </cell>
          <cell r="H45314">
            <v>0</v>
          </cell>
          <cell r="I45314">
            <v>0</v>
          </cell>
          <cell r="J45314">
            <v>0</v>
          </cell>
          <cell r="K45314">
            <v>0</v>
          </cell>
        </row>
        <row r="45315">
          <cell r="B45315">
            <v>0</v>
          </cell>
          <cell r="C45315">
            <v>1</v>
          </cell>
          <cell r="D45315">
            <v>0</v>
          </cell>
          <cell r="E45315">
            <v>0</v>
          </cell>
          <cell r="F45315">
            <v>0</v>
          </cell>
          <cell r="G45315">
            <v>0</v>
          </cell>
          <cell r="H45315">
            <v>0</v>
          </cell>
          <cell r="I45315">
            <v>0</v>
          </cell>
          <cell r="J45315">
            <v>0</v>
          </cell>
          <cell r="K45315">
            <v>0</v>
          </cell>
        </row>
        <row r="45316">
          <cell r="B45316">
            <v>0</v>
          </cell>
          <cell r="C45316">
            <v>0</v>
          </cell>
          <cell r="D45316">
            <v>0</v>
          </cell>
          <cell r="E45316">
            <v>0</v>
          </cell>
          <cell r="F45316">
            <v>0</v>
          </cell>
          <cell r="G45316">
            <v>0</v>
          </cell>
          <cell r="H45316">
            <v>0</v>
          </cell>
          <cell r="I45316">
            <v>0</v>
          </cell>
          <cell r="J45316">
            <v>0</v>
          </cell>
          <cell r="K45316">
            <v>0</v>
          </cell>
        </row>
        <row r="45317">
          <cell r="B45317">
            <v>0</v>
          </cell>
          <cell r="C45317">
            <v>0</v>
          </cell>
          <cell r="D45317">
            <v>0</v>
          </cell>
          <cell r="E45317">
            <v>1</v>
          </cell>
          <cell r="F45317">
            <v>0</v>
          </cell>
          <cell r="G45317">
            <v>0</v>
          </cell>
          <cell r="H45317">
            <v>0</v>
          </cell>
          <cell r="I45317">
            <v>0</v>
          </cell>
          <cell r="J45317">
            <v>0</v>
          </cell>
          <cell r="K45317">
            <v>0</v>
          </cell>
        </row>
        <row r="45318">
          <cell r="B45318">
            <v>0</v>
          </cell>
          <cell r="C45318">
            <v>0</v>
          </cell>
          <cell r="D45318">
            <v>0</v>
          </cell>
          <cell r="E45318">
            <v>0</v>
          </cell>
          <cell r="F45318">
            <v>0</v>
          </cell>
          <cell r="G45318">
            <v>0</v>
          </cell>
          <cell r="H45318">
            <v>0</v>
          </cell>
          <cell r="I45318">
            <v>0</v>
          </cell>
          <cell r="J45318">
            <v>0</v>
          </cell>
          <cell r="K45318">
            <v>0</v>
          </cell>
        </row>
        <row r="45319">
          <cell r="B45319">
            <v>0</v>
          </cell>
          <cell r="C45319">
            <v>0</v>
          </cell>
          <cell r="D45319">
            <v>0</v>
          </cell>
          <cell r="E45319">
            <v>0</v>
          </cell>
          <cell r="F45319">
            <v>0</v>
          </cell>
          <cell r="G45319">
            <v>0</v>
          </cell>
          <cell r="H45319">
            <v>0</v>
          </cell>
          <cell r="I45319">
            <v>0</v>
          </cell>
          <cell r="J45319">
            <v>0</v>
          </cell>
          <cell r="K45319">
            <v>0</v>
          </cell>
        </row>
        <row r="45320">
          <cell r="B45320">
            <v>0</v>
          </cell>
          <cell r="C45320">
            <v>0</v>
          </cell>
          <cell r="D45320">
            <v>0</v>
          </cell>
          <cell r="E45320">
            <v>0</v>
          </cell>
          <cell r="F45320">
            <v>0</v>
          </cell>
          <cell r="G45320">
            <v>0</v>
          </cell>
          <cell r="H45320">
            <v>0</v>
          </cell>
          <cell r="I45320">
            <v>0</v>
          </cell>
          <cell r="J45320">
            <v>0</v>
          </cell>
          <cell r="K45320">
            <v>1</v>
          </cell>
        </row>
        <row r="45321">
          <cell r="B45321">
            <v>0</v>
          </cell>
          <cell r="C45321">
            <v>0</v>
          </cell>
          <cell r="D45321">
            <v>0</v>
          </cell>
          <cell r="E45321">
            <v>0</v>
          </cell>
          <cell r="F45321">
            <v>0</v>
          </cell>
          <cell r="G45321">
            <v>0</v>
          </cell>
          <cell r="H45321">
            <v>0</v>
          </cell>
          <cell r="I45321">
            <v>0</v>
          </cell>
          <cell r="J45321">
            <v>0</v>
          </cell>
          <cell r="K45321">
            <v>1</v>
          </cell>
        </row>
        <row r="45322">
          <cell r="B45322">
            <v>0</v>
          </cell>
          <cell r="C45322">
            <v>0</v>
          </cell>
          <cell r="D45322">
            <v>0</v>
          </cell>
          <cell r="E45322">
            <v>0</v>
          </cell>
          <cell r="F45322">
            <v>0</v>
          </cell>
          <cell r="G45322">
            <v>0</v>
          </cell>
          <cell r="H45322">
            <v>0</v>
          </cell>
          <cell r="I45322">
            <v>0</v>
          </cell>
          <cell r="J45322">
            <v>1</v>
          </cell>
          <cell r="K45322">
            <v>0</v>
          </cell>
        </row>
        <row r="45323">
          <cell r="B45323">
            <v>0</v>
          </cell>
          <cell r="C45323">
            <v>0</v>
          </cell>
          <cell r="D45323">
            <v>0</v>
          </cell>
          <cell r="E45323">
            <v>0</v>
          </cell>
          <cell r="F45323">
            <v>0</v>
          </cell>
          <cell r="G45323">
            <v>0</v>
          </cell>
          <cell r="H45323">
            <v>0</v>
          </cell>
          <cell r="I45323">
            <v>0</v>
          </cell>
          <cell r="J45323">
            <v>0</v>
          </cell>
          <cell r="K45323">
            <v>0</v>
          </cell>
        </row>
        <row r="45324">
          <cell r="B45324">
            <v>0</v>
          </cell>
          <cell r="C45324">
            <v>0</v>
          </cell>
          <cell r="D45324">
            <v>0</v>
          </cell>
          <cell r="E45324">
            <v>0</v>
          </cell>
          <cell r="F45324">
            <v>0</v>
          </cell>
          <cell r="G45324">
            <v>0</v>
          </cell>
          <cell r="H45324">
            <v>0</v>
          </cell>
          <cell r="I45324">
            <v>0</v>
          </cell>
          <cell r="J45324">
            <v>1</v>
          </cell>
          <cell r="K45324">
            <v>0</v>
          </cell>
        </row>
        <row r="45325">
          <cell r="B45325">
            <v>0</v>
          </cell>
          <cell r="C45325">
            <v>0</v>
          </cell>
          <cell r="D45325">
            <v>0</v>
          </cell>
          <cell r="E45325">
            <v>0</v>
          </cell>
          <cell r="F45325">
            <v>0</v>
          </cell>
          <cell r="G45325">
            <v>0</v>
          </cell>
          <cell r="H45325">
            <v>0</v>
          </cell>
          <cell r="I45325">
            <v>0</v>
          </cell>
          <cell r="J45325">
            <v>0</v>
          </cell>
          <cell r="K45325">
            <v>0</v>
          </cell>
        </row>
        <row r="45326">
          <cell r="B45326">
            <v>1</v>
          </cell>
          <cell r="C45326">
            <v>0</v>
          </cell>
          <cell r="D45326">
            <v>0</v>
          </cell>
          <cell r="E45326">
            <v>0</v>
          </cell>
          <cell r="F45326">
            <v>0</v>
          </cell>
          <cell r="G45326">
            <v>0</v>
          </cell>
          <cell r="H45326">
            <v>0</v>
          </cell>
          <cell r="I45326">
            <v>0</v>
          </cell>
          <cell r="J45326">
            <v>0</v>
          </cell>
          <cell r="K45326">
            <v>0</v>
          </cell>
        </row>
        <row r="45327">
          <cell r="B45327">
            <v>0</v>
          </cell>
          <cell r="C45327">
            <v>0</v>
          </cell>
          <cell r="D45327">
            <v>0</v>
          </cell>
          <cell r="E45327">
            <v>0</v>
          </cell>
          <cell r="F45327">
            <v>0</v>
          </cell>
          <cell r="G45327">
            <v>0</v>
          </cell>
          <cell r="H45327">
            <v>0</v>
          </cell>
          <cell r="I45327">
            <v>1</v>
          </cell>
          <cell r="J45327">
            <v>0</v>
          </cell>
          <cell r="K45327">
            <v>0</v>
          </cell>
        </row>
        <row r="45328">
          <cell r="B45328">
            <v>0</v>
          </cell>
          <cell r="C45328">
            <v>0</v>
          </cell>
          <cell r="D45328">
            <v>1</v>
          </cell>
          <cell r="E45328">
            <v>0</v>
          </cell>
          <cell r="F45328">
            <v>0</v>
          </cell>
          <cell r="G45328">
            <v>0</v>
          </cell>
          <cell r="H45328">
            <v>0</v>
          </cell>
          <cell r="I45328">
            <v>0</v>
          </cell>
          <cell r="J45328">
            <v>0</v>
          </cell>
          <cell r="K45328">
            <v>0</v>
          </cell>
        </row>
        <row r="45329">
          <cell r="B45329">
            <v>0</v>
          </cell>
          <cell r="C45329">
            <v>0</v>
          </cell>
          <cell r="D45329">
            <v>0</v>
          </cell>
          <cell r="E45329">
            <v>0</v>
          </cell>
          <cell r="F45329">
            <v>0</v>
          </cell>
          <cell r="G45329">
            <v>0</v>
          </cell>
          <cell r="H45329">
            <v>0</v>
          </cell>
          <cell r="I45329">
            <v>0</v>
          </cell>
          <cell r="J45329">
            <v>0</v>
          </cell>
          <cell r="K45329">
            <v>0</v>
          </cell>
        </row>
        <row r="45330">
          <cell r="B45330">
            <v>0</v>
          </cell>
          <cell r="C45330">
            <v>0</v>
          </cell>
          <cell r="D45330">
            <v>0</v>
          </cell>
          <cell r="E45330">
            <v>0</v>
          </cell>
          <cell r="F45330">
            <v>0</v>
          </cell>
          <cell r="G45330">
            <v>0</v>
          </cell>
          <cell r="H45330">
            <v>0</v>
          </cell>
          <cell r="I45330">
            <v>0</v>
          </cell>
          <cell r="J45330">
            <v>0</v>
          </cell>
          <cell r="K45330">
            <v>0</v>
          </cell>
        </row>
        <row r="45331">
          <cell r="B45331">
            <v>0</v>
          </cell>
          <cell r="C45331">
            <v>0</v>
          </cell>
          <cell r="D45331">
            <v>0</v>
          </cell>
          <cell r="E45331">
            <v>0</v>
          </cell>
          <cell r="F45331">
            <v>0</v>
          </cell>
          <cell r="G45331">
            <v>0</v>
          </cell>
          <cell r="H45331">
            <v>0</v>
          </cell>
          <cell r="I45331">
            <v>0</v>
          </cell>
          <cell r="J45331">
            <v>0</v>
          </cell>
          <cell r="K45331">
            <v>0</v>
          </cell>
        </row>
        <row r="45332">
          <cell r="B45332">
            <v>0</v>
          </cell>
          <cell r="C45332">
            <v>0</v>
          </cell>
          <cell r="D45332">
            <v>0</v>
          </cell>
          <cell r="E45332">
            <v>0</v>
          </cell>
          <cell r="F45332">
            <v>0</v>
          </cell>
          <cell r="G45332">
            <v>0</v>
          </cell>
          <cell r="H45332">
            <v>0</v>
          </cell>
          <cell r="I45332">
            <v>0</v>
          </cell>
          <cell r="J45332">
            <v>0</v>
          </cell>
          <cell r="K45332">
            <v>0</v>
          </cell>
        </row>
        <row r="45333">
          <cell r="B45333">
            <v>0</v>
          </cell>
          <cell r="C45333">
            <v>0</v>
          </cell>
          <cell r="D45333">
            <v>0</v>
          </cell>
          <cell r="E45333">
            <v>0</v>
          </cell>
          <cell r="F45333">
            <v>0</v>
          </cell>
          <cell r="G45333">
            <v>0</v>
          </cell>
          <cell r="H45333">
            <v>0</v>
          </cell>
          <cell r="I45333">
            <v>0</v>
          </cell>
          <cell r="J45333">
            <v>0</v>
          </cell>
          <cell r="K45333">
            <v>1</v>
          </cell>
        </row>
        <row r="45334">
          <cell r="B45334">
            <v>0</v>
          </cell>
          <cell r="C45334">
            <v>0</v>
          </cell>
          <cell r="D45334">
            <v>0</v>
          </cell>
          <cell r="E45334">
            <v>0</v>
          </cell>
          <cell r="F45334">
            <v>0</v>
          </cell>
          <cell r="G45334">
            <v>0</v>
          </cell>
          <cell r="H45334">
            <v>0</v>
          </cell>
          <cell r="I45334">
            <v>0</v>
          </cell>
          <cell r="J45334">
            <v>1</v>
          </cell>
          <cell r="K45334">
            <v>0</v>
          </cell>
        </row>
        <row r="45335">
          <cell r="B45335">
            <v>0</v>
          </cell>
          <cell r="C45335">
            <v>1</v>
          </cell>
          <cell r="D45335">
            <v>0</v>
          </cell>
          <cell r="E45335">
            <v>0</v>
          </cell>
          <cell r="F45335">
            <v>0</v>
          </cell>
          <cell r="G45335">
            <v>0</v>
          </cell>
          <cell r="H45335">
            <v>0</v>
          </cell>
          <cell r="I45335">
            <v>0</v>
          </cell>
          <cell r="J45335">
            <v>0</v>
          </cell>
          <cell r="K45335">
            <v>0</v>
          </cell>
        </row>
        <row r="45336">
          <cell r="B45336">
            <v>0</v>
          </cell>
          <cell r="C45336">
            <v>0</v>
          </cell>
          <cell r="D45336">
            <v>0</v>
          </cell>
          <cell r="E45336">
            <v>0</v>
          </cell>
          <cell r="F45336">
            <v>0</v>
          </cell>
          <cell r="G45336">
            <v>1</v>
          </cell>
          <cell r="H45336">
            <v>0</v>
          </cell>
          <cell r="I45336">
            <v>0</v>
          </cell>
          <cell r="J45336">
            <v>0</v>
          </cell>
          <cell r="K45336">
            <v>0</v>
          </cell>
        </row>
        <row r="45337">
          <cell r="B45337">
            <v>0</v>
          </cell>
          <cell r="C45337">
            <v>0</v>
          </cell>
          <cell r="D45337">
            <v>0</v>
          </cell>
          <cell r="E45337">
            <v>0</v>
          </cell>
          <cell r="F45337">
            <v>0</v>
          </cell>
          <cell r="G45337">
            <v>0</v>
          </cell>
          <cell r="H45337">
            <v>0</v>
          </cell>
          <cell r="I45337">
            <v>0</v>
          </cell>
          <cell r="J45337">
            <v>0</v>
          </cell>
          <cell r="K45337">
            <v>0</v>
          </cell>
        </row>
        <row r="45338">
          <cell r="B45338">
            <v>1</v>
          </cell>
          <cell r="C45338">
            <v>1</v>
          </cell>
          <cell r="D45338">
            <v>0</v>
          </cell>
          <cell r="E45338">
            <v>0</v>
          </cell>
          <cell r="F45338">
            <v>0</v>
          </cell>
          <cell r="G45338">
            <v>0</v>
          </cell>
          <cell r="H45338">
            <v>0</v>
          </cell>
          <cell r="I45338">
            <v>0</v>
          </cell>
          <cell r="J45338">
            <v>0</v>
          </cell>
          <cell r="K45338">
            <v>0</v>
          </cell>
        </row>
        <row r="45339">
          <cell r="B45339">
            <v>1</v>
          </cell>
          <cell r="C45339">
            <v>0</v>
          </cell>
          <cell r="D45339">
            <v>0</v>
          </cell>
          <cell r="E45339">
            <v>0</v>
          </cell>
          <cell r="F45339">
            <v>0</v>
          </cell>
          <cell r="G45339">
            <v>0</v>
          </cell>
          <cell r="H45339">
            <v>0</v>
          </cell>
          <cell r="I45339">
            <v>0</v>
          </cell>
          <cell r="J45339">
            <v>0</v>
          </cell>
          <cell r="K45339">
            <v>0</v>
          </cell>
        </row>
        <row r="45340">
          <cell r="B45340">
            <v>1</v>
          </cell>
          <cell r="C45340">
            <v>0</v>
          </cell>
          <cell r="D45340">
            <v>0</v>
          </cell>
          <cell r="E45340">
            <v>0</v>
          </cell>
          <cell r="F45340">
            <v>0</v>
          </cell>
          <cell r="G45340">
            <v>0</v>
          </cell>
          <cell r="H45340">
            <v>0</v>
          </cell>
          <cell r="I45340">
            <v>0</v>
          </cell>
          <cell r="J45340">
            <v>0</v>
          </cell>
          <cell r="K45340">
            <v>0</v>
          </cell>
        </row>
        <row r="45341">
          <cell r="B45341">
            <v>0</v>
          </cell>
          <cell r="C45341">
            <v>0</v>
          </cell>
          <cell r="D45341">
            <v>0</v>
          </cell>
          <cell r="E45341">
            <v>1</v>
          </cell>
          <cell r="F45341">
            <v>0</v>
          </cell>
          <cell r="G45341">
            <v>0</v>
          </cell>
          <cell r="H45341">
            <v>0</v>
          </cell>
          <cell r="I45341">
            <v>0</v>
          </cell>
          <cell r="J45341">
            <v>0</v>
          </cell>
          <cell r="K45341">
            <v>0</v>
          </cell>
        </row>
        <row r="45342">
          <cell r="B45342">
            <v>0</v>
          </cell>
          <cell r="C45342">
            <v>0</v>
          </cell>
          <cell r="D45342">
            <v>0</v>
          </cell>
          <cell r="E45342">
            <v>0</v>
          </cell>
          <cell r="F45342">
            <v>0</v>
          </cell>
          <cell r="G45342">
            <v>0</v>
          </cell>
          <cell r="H45342">
            <v>0</v>
          </cell>
          <cell r="I45342">
            <v>0</v>
          </cell>
          <cell r="J45342">
            <v>0</v>
          </cell>
          <cell r="K45342">
            <v>0</v>
          </cell>
        </row>
        <row r="45343">
          <cell r="B45343">
            <v>0</v>
          </cell>
          <cell r="C45343">
            <v>0</v>
          </cell>
          <cell r="D45343">
            <v>0</v>
          </cell>
          <cell r="E45343">
            <v>0</v>
          </cell>
          <cell r="F45343">
            <v>0</v>
          </cell>
          <cell r="G45343">
            <v>0</v>
          </cell>
          <cell r="H45343">
            <v>0</v>
          </cell>
          <cell r="I45343">
            <v>0</v>
          </cell>
          <cell r="J45343">
            <v>0</v>
          </cell>
          <cell r="K45343">
            <v>0</v>
          </cell>
        </row>
        <row r="45344">
          <cell r="B45344">
            <v>0</v>
          </cell>
          <cell r="C45344">
            <v>0</v>
          </cell>
          <cell r="D45344">
            <v>0</v>
          </cell>
          <cell r="E45344">
            <v>0</v>
          </cell>
          <cell r="F45344">
            <v>0</v>
          </cell>
          <cell r="G45344">
            <v>0</v>
          </cell>
          <cell r="H45344">
            <v>0</v>
          </cell>
          <cell r="I45344">
            <v>0</v>
          </cell>
          <cell r="J45344">
            <v>0</v>
          </cell>
          <cell r="K45344">
            <v>0</v>
          </cell>
        </row>
        <row r="45345">
          <cell r="B45345">
            <v>0</v>
          </cell>
          <cell r="C45345">
            <v>0</v>
          </cell>
          <cell r="D45345">
            <v>1</v>
          </cell>
          <cell r="E45345">
            <v>0</v>
          </cell>
          <cell r="F45345">
            <v>0</v>
          </cell>
          <cell r="G45345">
            <v>0</v>
          </cell>
          <cell r="H45345">
            <v>0</v>
          </cell>
          <cell r="I45345">
            <v>0</v>
          </cell>
          <cell r="J45345">
            <v>0</v>
          </cell>
          <cell r="K45345">
            <v>0</v>
          </cell>
        </row>
        <row r="45346">
          <cell r="B45346">
            <v>0</v>
          </cell>
          <cell r="C45346">
            <v>0</v>
          </cell>
          <cell r="D45346">
            <v>0</v>
          </cell>
          <cell r="E45346">
            <v>0</v>
          </cell>
          <cell r="F45346">
            <v>1</v>
          </cell>
          <cell r="G45346">
            <v>0</v>
          </cell>
          <cell r="H45346">
            <v>0</v>
          </cell>
          <cell r="I45346">
            <v>0</v>
          </cell>
          <cell r="J45346">
            <v>0</v>
          </cell>
          <cell r="K45346">
            <v>0</v>
          </cell>
        </row>
        <row r="45347">
          <cell r="B45347">
            <v>0</v>
          </cell>
          <cell r="C45347">
            <v>1</v>
          </cell>
          <cell r="D45347">
            <v>1</v>
          </cell>
          <cell r="E45347">
            <v>0</v>
          </cell>
          <cell r="F45347">
            <v>0</v>
          </cell>
          <cell r="G45347">
            <v>0</v>
          </cell>
          <cell r="H45347">
            <v>0</v>
          </cell>
          <cell r="I45347">
            <v>0</v>
          </cell>
          <cell r="J45347">
            <v>0</v>
          </cell>
          <cell r="K45347">
            <v>0</v>
          </cell>
        </row>
        <row r="45348">
          <cell r="B45348">
            <v>0</v>
          </cell>
          <cell r="C45348">
            <v>0</v>
          </cell>
          <cell r="D45348">
            <v>0</v>
          </cell>
          <cell r="E45348">
            <v>0</v>
          </cell>
          <cell r="F45348">
            <v>0</v>
          </cell>
          <cell r="G45348">
            <v>0</v>
          </cell>
          <cell r="H45348">
            <v>0</v>
          </cell>
          <cell r="I45348">
            <v>0</v>
          </cell>
          <cell r="J45348">
            <v>0</v>
          </cell>
          <cell r="K45348">
            <v>0</v>
          </cell>
        </row>
        <row r="45349">
          <cell r="B45349">
            <v>0</v>
          </cell>
          <cell r="C45349">
            <v>0</v>
          </cell>
          <cell r="D45349">
            <v>0</v>
          </cell>
          <cell r="E45349">
            <v>0</v>
          </cell>
          <cell r="F45349">
            <v>0</v>
          </cell>
          <cell r="G45349">
            <v>0</v>
          </cell>
          <cell r="H45349">
            <v>0</v>
          </cell>
          <cell r="I45349">
            <v>0</v>
          </cell>
          <cell r="J45349">
            <v>0</v>
          </cell>
          <cell r="K45349">
            <v>0</v>
          </cell>
        </row>
        <row r="45350">
          <cell r="B45350">
            <v>0</v>
          </cell>
          <cell r="C45350">
            <v>0</v>
          </cell>
          <cell r="D45350">
            <v>0</v>
          </cell>
          <cell r="E45350">
            <v>0</v>
          </cell>
          <cell r="F45350">
            <v>0</v>
          </cell>
          <cell r="G45350">
            <v>0</v>
          </cell>
          <cell r="H45350">
            <v>0</v>
          </cell>
          <cell r="I45350">
            <v>0</v>
          </cell>
          <cell r="J45350">
            <v>0</v>
          </cell>
          <cell r="K45350">
            <v>0</v>
          </cell>
        </row>
        <row r="45351">
          <cell r="B45351">
            <v>0</v>
          </cell>
          <cell r="C45351">
            <v>0</v>
          </cell>
          <cell r="D45351">
            <v>0</v>
          </cell>
          <cell r="E45351">
            <v>1</v>
          </cell>
          <cell r="F45351">
            <v>0</v>
          </cell>
          <cell r="G45351">
            <v>0</v>
          </cell>
          <cell r="H45351">
            <v>0</v>
          </cell>
          <cell r="I45351">
            <v>0</v>
          </cell>
          <cell r="J45351">
            <v>0</v>
          </cell>
          <cell r="K45351">
            <v>0</v>
          </cell>
        </row>
        <row r="45352">
          <cell r="B45352">
            <v>0</v>
          </cell>
          <cell r="C45352">
            <v>0</v>
          </cell>
          <cell r="D45352">
            <v>0</v>
          </cell>
          <cell r="E45352">
            <v>0</v>
          </cell>
          <cell r="F45352">
            <v>0</v>
          </cell>
          <cell r="G45352">
            <v>0</v>
          </cell>
          <cell r="H45352">
            <v>0</v>
          </cell>
          <cell r="I45352">
            <v>0</v>
          </cell>
          <cell r="J45352">
            <v>0</v>
          </cell>
          <cell r="K45352">
            <v>0</v>
          </cell>
        </row>
        <row r="45353">
          <cell r="B45353">
            <v>0</v>
          </cell>
          <cell r="C45353">
            <v>0</v>
          </cell>
          <cell r="D45353">
            <v>0</v>
          </cell>
          <cell r="E45353">
            <v>0</v>
          </cell>
          <cell r="F45353">
            <v>0</v>
          </cell>
          <cell r="G45353">
            <v>0</v>
          </cell>
          <cell r="H45353">
            <v>0</v>
          </cell>
          <cell r="I45353">
            <v>0</v>
          </cell>
          <cell r="J45353">
            <v>0</v>
          </cell>
          <cell r="K45353">
            <v>0</v>
          </cell>
        </row>
        <row r="45354">
          <cell r="B45354">
            <v>0</v>
          </cell>
          <cell r="C45354">
            <v>0</v>
          </cell>
          <cell r="D45354">
            <v>0</v>
          </cell>
          <cell r="E45354">
            <v>0</v>
          </cell>
          <cell r="F45354">
            <v>0</v>
          </cell>
          <cell r="G45354">
            <v>0</v>
          </cell>
          <cell r="H45354">
            <v>0</v>
          </cell>
          <cell r="I45354">
            <v>0</v>
          </cell>
          <cell r="J45354">
            <v>0</v>
          </cell>
          <cell r="K45354">
            <v>0</v>
          </cell>
        </row>
        <row r="45355">
          <cell r="B45355">
            <v>0</v>
          </cell>
          <cell r="C45355">
            <v>1</v>
          </cell>
          <cell r="D45355">
            <v>0</v>
          </cell>
          <cell r="E45355">
            <v>0</v>
          </cell>
          <cell r="F45355">
            <v>0</v>
          </cell>
          <cell r="G45355">
            <v>0</v>
          </cell>
          <cell r="H45355">
            <v>0</v>
          </cell>
          <cell r="I45355">
            <v>0</v>
          </cell>
          <cell r="J45355">
            <v>0</v>
          </cell>
          <cell r="K45355">
            <v>0</v>
          </cell>
        </row>
        <row r="45356">
          <cell r="B45356">
            <v>0</v>
          </cell>
          <cell r="C45356">
            <v>0</v>
          </cell>
          <cell r="D45356">
            <v>0</v>
          </cell>
          <cell r="E45356">
            <v>0</v>
          </cell>
          <cell r="F45356">
            <v>0</v>
          </cell>
          <cell r="G45356">
            <v>0</v>
          </cell>
          <cell r="H45356">
            <v>0</v>
          </cell>
          <cell r="I45356">
            <v>0</v>
          </cell>
          <cell r="J45356">
            <v>0</v>
          </cell>
          <cell r="K45356">
            <v>0</v>
          </cell>
        </row>
        <row r="45357">
          <cell r="B45357">
            <v>0</v>
          </cell>
          <cell r="C45357">
            <v>0</v>
          </cell>
          <cell r="D45357">
            <v>0</v>
          </cell>
          <cell r="E45357">
            <v>0</v>
          </cell>
          <cell r="F45357">
            <v>0</v>
          </cell>
          <cell r="G45357">
            <v>0</v>
          </cell>
          <cell r="H45357">
            <v>0</v>
          </cell>
          <cell r="I45357">
            <v>0</v>
          </cell>
          <cell r="J45357">
            <v>0</v>
          </cell>
          <cell r="K45357">
            <v>0</v>
          </cell>
        </row>
        <row r="45358">
          <cell r="B45358">
            <v>0</v>
          </cell>
          <cell r="C45358">
            <v>0</v>
          </cell>
          <cell r="D45358">
            <v>0</v>
          </cell>
          <cell r="E45358">
            <v>0</v>
          </cell>
          <cell r="F45358">
            <v>0</v>
          </cell>
          <cell r="G45358">
            <v>0</v>
          </cell>
          <cell r="H45358">
            <v>0</v>
          </cell>
          <cell r="I45358">
            <v>0</v>
          </cell>
          <cell r="J45358">
            <v>0</v>
          </cell>
          <cell r="K45358">
            <v>0</v>
          </cell>
        </row>
        <row r="45359">
          <cell r="B45359">
            <v>0</v>
          </cell>
          <cell r="C45359">
            <v>0</v>
          </cell>
          <cell r="D45359">
            <v>0</v>
          </cell>
          <cell r="E45359">
            <v>1</v>
          </cell>
          <cell r="F45359">
            <v>0</v>
          </cell>
          <cell r="G45359">
            <v>0</v>
          </cell>
          <cell r="H45359">
            <v>0</v>
          </cell>
          <cell r="I45359">
            <v>0</v>
          </cell>
          <cell r="J45359">
            <v>0</v>
          </cell>
          <cell r="K45359">
            <v>0</v>
          </cell>
        </row>
        <row r="45360">
          <cell r="B45360">
            <v>0</v>
          </cell>
          <cell r="C45360">
            <v>0</v>
          </cell>
          <cell r="D45360">
            <v>1</v>
          </cell>
          <cell r="E45360">
            <v>0</v>
          </cell>
          <cell r="F45360">
            <v>0</v>
          </cell>
          <cell r="G45360">
            <v>0</v>
          </cell>
          <cell r="H45360">
            <v>0</v>
          </cell>
          <cell r="I45360">
            <v>0</v>
          </cell>
          <cell r="J45360">
            <v>0</v>
          </cell>
          <cell r="K45360">
            <v>0</v>
          </cell>
        </row>
        <row r="45361">
          <cell r="B45361">
            <v>0</v>
          </cell>
          <cell r="C45361">
            <v>0</v>
          </cell>
          <cell r="D45361">
            <v>0</v>
          </cell>
          <cell r="E45361">
            <v>0</v>
          </cell>
          <cell r="F45361">
            <v>0</v>
          </cell>
          <cell r="G45361">
            <v>0</v>
          </cell>
          <cell r="H45361">
            <v>1</v>
          </cell>
          <cell r="I45361">
            <v>0</v>
          </cell>
          <cell r="J45361">
            <v>0</v>
          </cell>
          <cell r="K45361">
            <v>0</v>
          </cell>
        </row>
        <row r="45362">
          <cell r="B45362">
            <v>0</v>
          </cell>
          <cell r="C45362">
            <v>0</v>
          </cell>
          <cell r="D45362">
            <v>0</v>
          </cell>
          <cell r="E45362">
            <v>0</v>
          </cell>
          <cell r="F45362">
            <v>0</v>
          </cell>
          <cell r="G45362">
            <v>0</v>
          </cell>
          <cell r="H45362">
            <v>0</v>
          </cell>
          <cell r="I45362">
            <v>0</v>
          </cell>
          <cell r="J45362">
            <v>0</v>
          </cell>
          <cell r="K45362">
            <v>0</v>
          </cell>
        </row>
        <row r="45363">
          <cell r="B45363">
            <v>0</v>
          </cell>
          <cell r="C45363">
            <v>1</v>
          </cell>
          <cell r="D45363">
            <v>0</v>
          </cell>
          <cell r="E45363">
            <v>0</v>
          </cell>
          <cell r="F45363">
            <v>0</v>
          </cell>
          <cell r="G45363">
            <v>0</v>
          </cell>
          <cell r="H45363">
            <v>0</v>
          </cell>
          <cell r="I45363">
            <v>0</v>
          </cell>
          <cell r="J45363">
            <v>0</v>
          </cell>
          <cell r="K45363">
            <v>0</v>
          </cell>
        </row>
        <row r="45364">
          <cell r="B45364">
            <v>0</v>
          </cell>
          <cell r="C45364">
            <v>0</v>
          </cell>
          <cell r="D45364">
            <v>1</v>
          </cell>
          <cell r="E45364">
            <v>0</v>
          </cell>
          <cell r="F45364">
            <v>0</v>
          </cell>
          <cell r="G45364">
            <v>0</v>
          </cell>
          <cell r="H45364">
            <v>1</v>
          </cell>
          <cell r="I45364">
            <v>0</v>
          </cell>
          <cell r="J45364">
            <v>0</v>
          </cell>
          <cell r="K45364">
            <v>0</v>
          </cell>
        </row>
        <row r="45365">
          <cell r="B45365">
            <v>1</v>
          </cell>
          <cell r="C45365">
            <v>0</v>
          </cell>
          <cell r="D45365">
            <v>1</v>
          </cell>
          <cell r="E45365">
            <v>1</v>
          </cell>
          <cell r="F45365">
            <v>0</v>
          </cell>
          <cell r="G45365">
            <v>0</v>
          </cell>
          <cell r="H45365">
            <v>0</v>
          </cell>
          <cell r="I45365">
            <v>0</v>
          </cell>
          <cell r="J45365">
            <v>0</v>
          </cell>
          <cell r="K45365">
            <v>0</v>
          </cell>
        </row>
        <row r="45366">
          <cell r="B45366">
            <v>0</v>
          </cell>
          <cell r="C45366">
            <v>0</v>
          </cell>
          <cell r="D45366">
            <v>0</v>
          </cell>
          <cell r="E45366">
            <v>0</v>
          </cell>
          <cell r="F45366">
            <v>0</v>
          </cell>
          <cell r="G45366">
            <v>0</v>
          </cell>
          <cell r="H45366">
            <v>0</v>
          </cell>
          <cell r="I45366">
            <v>0</v>
          </cell>
          <cell r="J45366">
            <v>0</v>
          </cell>
          <cell r="K45366">
            <v>1</v>
          </cell>
        </row>
        <row r="45367">
          <cell r="B45367">
            <v>0</v>
          </cell>
          <cell r="C45367">
            <v>0</v>
          </cell>
          <cell r="D45367">
            <v>0</v>
          </cell>
          <cell r="E45367">
            <v>0</v>
          </cell>
          <cell r="F45367">
            <v>0</v>
          </cell>
          <cell r="G45367">
            <v>0</v>
          </cell>
          <cell r="H45367">
            <v>0</v>
          </cell>
          <cell r="I45367">
            <v>1</v>
          </cell>
          <cell r="J45367">
            <v>0</v>
          </cell>
          <cell r="K45367">
            <v>0</v>
          </cell>
        </row>
        <row r="45368">
          <cell r="B45368">
            <v>0</v>
          </cell>
          <cell r="C45368">
            <v>0</v>
          </cell>
          <cell r="D45368">
            <v>0</v>
          </cell>
          <cell r="E45368">
            <v>0</v>
          </cell>
          <cell r="F45368">
            <v>1</v>
          </cell>
          <cell r="G45368">
            <v>0</v>
          </cell>
          <cell r="H45368">
            <v>0</v>
          </cell>
          <cell r="I45368">
            <v>0</v>
          </cell>
          <cell r="J45368">
            <v>0</v>
          </cell>
          <cell r="K45368">
            <v>0</v>
          </cell>
        </row>
        <row r="45369">
          <cell r="B45369">
            <v>0</v>
          </cell>
          <cell r="C45369">
            <v>0</v>
          </cell>
          <cell r="D45369">
            <v>0</v>
          </cell>
          <cell r="E45369">
            <v>0</v>
          </cell>
          <cell r="F45369">
            <v>0</v>
          </cell>
          <cell r="G45369">
            <v>0</v>
          </cell>
          <cell r="H45369">
            <v>0</v>
          </cell>
          <cell r="I45369">
            <v>0</v>
          </cell>
          <cell r="J45369">
            <v>0</v>
          </cell>
          <cell r="K45369">
            <v>0</v>
          </cell>
        </row>
        <row r="45370">
          <cell r="B45370">
            <v>0</v>
          </cell>
          <cell r="C45370">
            <v>0</v>
          </cell>
          <cell r="D45370">
            <v>0</v>
          </cell>
          <cell r="E45370">
            <v>0</v>
          </cell>
          <cell r="F45370">
            <v>0</v>
          </cell>
          <cell r="G45370">
            <v>0</v>
          </cell>
          <cell r="H45370">
            <v>0</v>
          </cell>
          <cell r="I45370">
            <v>0</v>
          </cell>
          <cell r="J45370">
            <v>0</v>
          </cell>
          <cell r="K45370">
            <v>0</v>
          </cell>
        </row>
        <row r="45371">
          <cell r="B45371">
            <v>0</v>
          </cell>
          <cell r="C45371">
            <v>0</v>
          </cell>
          <cell r="D45371">
            <v>0</v>
          </cell>
          <cell r="E45371">
            <v>0</v>
          </cell>
          <cell r="F45371">
            <v>0</v>
          </cell>
          <cell r="G45371">
            <v>0</v>
          </cell>
          <cell r="H45371">
            <v>0</v>
          </cell>
          <cell r="I45371">
            <v>0</v>
          </cell>
          <cell r="J45371">
            <v>0</v>
          </cell>
          <cell r="K45371">
            <v>0</v>
          </cell>
        </row>
        <row r="45372">
          <cell r="B45372">
            <v>0</v>
          </cell>
          <cell r="C45372">
            <v>0</v>
          </cell>
          <cell r="D45372">
            <v>0</v>
          </cell>
          <cell r="E45372">
            <v>0</v>
          </cell>
          <cell r="F45372">
            <v>0</v>
          </cell>
          <cell r="G45372">
            <v>0</v>
          </cell>
          <cell r="H45372">
            <v>0</v>
          </cell>
          <cell r="I45372">
            <v>1</v>
          </cell>
          <cell r="J45372">
            <v>0</v>
          </cell>
          <cell r="K45372">
            <v>0</v>
          </cell>
        </row>
        <row r="45373">
          <cell r="B45373">
            <v>0</v>
          </cell>
          <cell r="C45373">
            <v>0</v>
          </cell>
          <cell r="D45373">
            <v>0</v>
          </cell>
          <cell r="E45373">
            <v>0</v>
          </cell>
          <cell r="F45373">
            <v>0</v>
          </cell>
          <cell r="G45373">
            <v>1</v>
          </cell>
          <cell r="H45373">
            <v>0</v>
          </cell>
          <cell r="I45373">
            <v>0</v>
          </cell>
          <cell r="J45373">
            <v>0</v>
          </cell>
          <cell r="K45373">
            <v>0</v>
          </cell>
        </row>
        <row r="45374">
          <cell r="B45374">
            <v>0</v>
          </cell>
          <cell r="C45374">
            <v>0</v>
          </cell>
          <cell r="D45374">
            <v>0</v>
          </cell>
          <cell r="E45374">
            <v>0</v>
          </cell>
          <cell r="F45374">
            <v>0</v>
          </cell>
          <cell r="G45374">
            <v>0</v>
          </cell>
          <cell r="H45374">
            <v>0</v>
          </cell>
          <cell r="I45374">
            <v>0</v>
          </cell>
          <cell r="J45374">
            <v>0</v>
          </cell>
          <cell r="K45374">
            <v>0</v>
          </cell>
        </row>
        <row r="45375">
          <cell r="B45375">
            <v>0</v>
          </cell>
          <cell r="C45375">
            <v>0</v>
          </cell>
          <cell r="D45375">
            <v>0</v>
          </cell>
          <cell r="E45375">
            <v>0</v>
          </cell>
          <cell r="F45375">
            <v>0</v>
          </cell>
          <cell r="G45375">
            <v>0</v>
          </cell>
          <cell r="H45375">
            <v>0</v>
          </cell>
          <cell r="I45375">
            <v>0</v>
          </cell>
          <cell r="J45375">
            <v>0</v>
          </cell>
          <cell r="K45375">
            <v>0</v>
          </cell>
        </row>
        <row r="45376">
          <cell r="B45376">
            <v>0</v>
          </cell>
          <cell r="C45376">
            <v>0</v>
          </cell>
          <cell r="D45376">
            <v>0</v>
          </cell>
          <cell r="E45376">
            <v>1</v>
          </cell>
          <cell r="F45376">
            <v>0</v>
          </cell>
          <cell r="G45376">
            <v>0</v>
          </cell>
          <cell r="H45376">
            <v>0</v>
          </cell>
          <cell r="I45376">
            <v>0</v>
          </cell>
          <cell r="J45376">
            <v>0</v>
          </cell>
          <cell r="K45376">
            <v>0</v>
          </cell>
        </row>
        <row r="45377">
          <cell r="B45377">
            <v>0</v>
          </cell>
          <cell r="C45377">
            <v>0</v>
          </cell>
          <cell r="D45377">
            <v>0</v>
          </cell>
          <cell r="E45377">
            <v>0</v>
          </cell>
          <cell r="F45377">
            <v>0</v>
          </cell>
          <cell r="G45377">
            <v>0</v>
          </cell>
          <cell r="H45377">
            <v>0</v>
          </cell>
          <cell r="I45377">
            <v>0</v>
          </cell>
          <cell r="J45377">
            <v>0</v>
          </cell>
          <cell r="K45377">
            <v>0</v>
          </cell>
        </row>
        <row r="45378">
          <cell r="B45378">
            <v>0</v>
          </cell>
          <cell r="C45378">
            <v>0</v>
          </cell>
          <cell r="D45378">
            <v>0</v>
          </cell>
          <cell r="E45378">
            <v>0</v>
          </cell>
          <cell r="F45378">
            <v>0</v>
          </cell>
          <cell r="G45378">
            <v>0</v>
          </cell>
          <cell r="H45378">
            <v>0</v>
          </cell>
          <cell r="I45378">
            <v>0</v>
          </cell>
          <cell r="J45378">
            <v>0</v>
          </cell>
          <cell r="K45378">
            <v>0</v>
          </cell>
        </row>
        <row r="45379">
          <cell r="B45379">
            <v>0</v>
          </cell>
          <cell r="C45379">
            <v>0</v>
          </cell>
          <cell r="D45379">
            <v>0</v>
          </cell>
          <cell r="E45379">
            <v>0</v>
          </cell>
          <cell r="F45379">
            <v>0</v>
          </cell>
          <cell r="G45379">
            <v>0</v>
          </cell>
          <cell r="H45379">
            <v>0</v>
          </cell>
          <cell r="I45379">
            <v>0</v>
          </cell>
          <cell r="J45379">
            <v>0</v>
          </cell>
          <cell r="K45379">
            <v>0</v>
          </cell>
        </row>
        <row r="45380">
          <cell r="B45380">
            <v>0</v>
          </cell>
          <cell r="C45380">
            <v>0</v>
          </cell>
          <cell r="D45380">
            <v>0</v>
          </cell>
          <cell r="E45380">
            <v>0</v>
          </cell>
          <cell r="F45380">
            <v>0</v>
          </cell>
          <cell r="G45380">
            <v>0</v>
          </cell>
          <cell r="H45380">
            <v>1</v>
          </cell>
          <cell r="I45380">
            <v>0</v>
          </cell>
          <cell r="J45380">
            <v>0</v>
          </cell>
          <cell r="K45380">
            <v>0</v>
          </cell>
        </row>
        <row r="45381">
          <cell r="B45381">
            <v>0</v>
          </cell>
          <cell r="C45381">
            <v>0</v>
          </cell>
          <cell r="D45381">
            <v>0</v>
          </cell>
          <cell r="E45381">
            <v>0</v>
          </cell>
          <cell r="F45381">
            <v>0</v>
          </cell>
          <cell r="G45381">
            <v>0</v>
          </cell>
          <cell r="H45381">
            <v>0</v>
          </cell>
          <cell r="I45381">
            <v>0</v>
          </cell>
          <cell r="J45381">
            <v>0</v>
          </cell>
          <cell r="K45381">
            <v>0</v>
          </cell>
        </row>
        <row r="45382">
          <cell r="B45382">
            <v>0</v>
          </cell>
          <cell r="C45382">
            <v>0</v>
          </cell>
          <cell r="D45382">
            <v>0</v>
          </cell>
          <cell r="E45382">
            <v>0</v>
          </cell>
          <cell r="F45382">
            <v>0</v>
          </cell>
          <cell r="G45382">
            <v>0</v>
          </cell>
          <cell r="H45382">
            <v>0</v>
          </cell>
          <cell r="I45382">
            <v>0</v>
          </cell>
          <cell r="J45382">
            <v>0</v>
          </cell>
          <cell r="K45382">
            <v>1</v>
          </cell>
        </row>
        <row r="45383">
          <cell r="B45383">
            <v>0</v>
          </cell>
          <cell r="C45383">
            <v>0</v>
          </cell>
          <cell r="D45383">
            <v>0</v>
          </cell>
          <cell r="E45383">
            <v>0</v>
          </cell>
          <cell r="F45383">
            <v>0</v>
          </cell>
          <cell r="G45383">
            <v>0</v>
          </cell>
          <cell r="H45383">
            <v>0</v>
          </cell>
          <cell r="I45383">
            <v>0</v>
          </cell>
          <cell r="J45383">
            <v>0</v>
          </cell>
          <cell r="K45383">
            <v>0</v>
          </cell>
        </row>
        <row r="45384">
          <cell r="B45384">
            <v>0</v>
          </cell>
          <cell r="C45384">
            <v>0</v>
          </cell>
          <cell r="D45384">
            <v>0</v>
          </cell>
          <cell r="E45384">
            <v>0</v>
          </cell>
          <cell r="F45384">
            <v>0</v>
          </cell>
          <cell r="G45384">
            <v>0</v>
          </cell>
          <cell r="H45384">
            <v>0</v>
          </cell>
          <cell r="I45384">
            <v>0</v>
          </cell>
          <cell r="J45384">
            <v>0</v>
          </cell>
          <cell r="K45384">
            <v>0</v>
          </cell>
        </row>
        <row r="45385">
          <cell r="B45385">
            <v>0</v>
          </cell>
          <cell r="C45385">
            <v>0</v>
          </cell>
          <cell r="D45385">
            <v>0</v>
          </cell>
          <cell r="E45385">
            <v>0</v>
          </cell>
          <cell r="F45385">
            <v>0</v>
          </cell>
          <cell r="G45385">
            <v>0</v>
          </cell>
          <cell r="H45385">
            <v>0</v>
          </cell>
          <cell r="I45385">
            <v>0</v>
          </cell>
          <cell r="J45385">
            <v>1</v>
          </cell>
          <cell r="K45385">
            <v>0</v>
          </cell>
        </row>
        <row r="45386">
          <cell r="B45386">
            <v>0</v>
          </cell>
          <cell r="C45386">
            <v>0</v>
          </cell>
          <cell r="D45386">
            <v>0</v>
          </cell>
          <cell r="E45386">
            <v>0</v>
          </cell>
          <cell r="F45386">
            <v>0</v>
          </cell>
          <cell r="G45386">
            <v>0</v>
          </cell>
          <cell r="H45386">
            <v>0</v>
          </cell>
          <cell r="I45386">
            <v>0</v>
          </cell>
          <cell r="J45386">
            <v>0</v>
          </cell>
          <cell r="K45386">
            <v>1</v>
          </cell>
        </row>
        <row r="45387">
          <cell r="B45387">
            <v>0</v>
          </cell>
          <cell r="C45387">
            <v>0</v>
          </cell>
          <cell r="D45387">
            <v>0</v>
          </cell>
          <cell r="E45387">
            <v>0</v>
          </cell>
          <cell r="F45387">
            <v>0</v>
          </cell>
          <cell r="G45387">
            <v>0</v>
          </cell>
          <cell r="H45387">
            <v>0</v>
          </cell>
          <cell r="I45387">
            <v>0</v>
          </cell>
          <cell r="J45387">
            <v>0</v>
          </cell>
          <cell r="K45387">
            <v>0</v>
          </cell>
        </row>
        <row r="45388">
          <cell r="B45388">
            <v>0</v>
          </cell>
          <cell r="C45388">
            <v>0</v>
          </cell>
          <cell r="D45388">
            <v>0</v>
          </cell>
          <cell r="E45388">
            <v>0</v>
          </cell>
          <cell r="F45388">
            <v>0</v>
          </cell>
          <cell r="G45388">
            <v>0</v>
          </cell>
          <cell r="H45388">
            <v>0</v>
          </cell>
          <cell r="I45388">
            <v>0</v>
          </cell>
          <cell r="J45388">
            <v>0</v>
          </cell>
          <cell r="K45388">
            <v>1</v>
          </cell>
        </row>
        <row r="45389">
          <cell r="B45389">
            <v>0</v>
          </cell>
          <cell r="C45389">
            <v>0</v>
          </cell>
          <cell r="D45389">
            <v>0</v>
          </cell>
          <cell r="E45389">
            <v>0</v>
          </cell>
          <cell r="F45389">
            <v>0</v>
          </cell>
          <cell r="G45389">
            <v>0</v>
          </cell>
          <cell r="H45389">
            <v>0</v>
          </cell>
          <cell r="I45389">
            <v>0</v>
          </cell>
          <cell r="J45389">
            <v>0</v>
          </cell>
          <cell r="K45389">
            <v>0</v>
          </cell>
        </row>
        <row r="45390">
          <cell r="B45390">
            <v>0</v>
          </cell>
          <cell r="C45390">
            <v>0</v>
          </cell>
          <cell r="D45390">
            <v>0</v>
          </cell>
          <cell r="E45390">
            <v>0</v>
          </cell>
          <cell r="F45390">
            <v>0</v>
          </cell>
          <cell r="G45390">
            <v>0</v>
          </cell>
          <cell r="H45390">
            <v>0</v>
          </cell>
          <cell r="I45390">
            <v>0</v>
          </cell>
          <cell r="J45390">
            <v>0</v>
          </cell>
          <cell r="K45390">
            <v>0</v>
          </cell>
        </row>
        <row r="45391">
          <cell r="B45391">
            <v>0</v>
          </cell>
          <cell r="C45391">
            <v>0</v>
          </cell>
          <cell r="D45391">
            <v>0</v>
          </cell>
          <cell r="E45391">
            <v>1</v>
          </cell>
          <cell r="F45391">
            <v>0</v>
          </cell>
          <cell r="G45391">
            <v>0</v>
          </cell>
          <cell r="H45391">
            <v>0</v>
          </cell>
          <cell r="I45391">
            <v>0</v>
          </cell>
          <cell r="J45391">
            <v>0</v>
          </cell>
          <cell r="K45391">
            <v>0</v>
          </cell>
        </row>
        <row r="45392">
          <cell r="B45392">
            <v>0</v>
          </cell>
          <cell r="C45392">
            <v>0</v>
          </cell>
          <cell r="D45392">
            <v>0</v>
          </cell>
          <cell r="E45392">
            <v>0</v>
          </cell>
          <cell r="F45392">
            <v>0</v>
          </cell>
          <cell r="G45392">
            <v>0</v>
          </cell>
          <cell r="H45392">
            <v>0</v>
          </cell>
          <cell r="I45392">
            <v>0</v>
          </cell>
          <cell r="J45392">
            <v>0</v>
          </cell>
          <cell r="K45392">
            <v>0</v>
          </cell>
        </row>
        <row r="45393">
          <cell r="B45393">
            <v>6</v>
          </cell>
          <cell r="C45393">
            <v>4</v>
          </cell>
          <cell r="D45393">
            <v>4</v>
          </cell>
          <cell r="E45393">
            <v>2</v>
          </cell>
          <cell r="F45393">
            <v>2</v>
          </cell>
          <cell r="G45393">
            <v>1</v>
          </cell>
          <cell r="H45393">
            <v>0</v>
          </cell>
          <cell r="I45393">
            <v>0</v>
          </cell>
          <cell r="J45393">
            <v>2</v>
          </cell>
          <cell r="K45393">
            <v>2</v>
          </cell>
        </row>
        <row r="45394">
          <cell r="B45394">
            <v>0</v>
          </cell>
          <cell r="C45394">
            <v>0</v>
          </cell>
          <cell r="D45394">
            <v>0</v>
          </cell>
          <cell r="E45394">
            <v>0</v>
          </cell>
          <cell r="F45394">
            <v>0</v>
          </cell>
          <cell r="G45394">
            <v>0</v>
          </cell>
          <cell r="H45394">
            <v>0</v>
          </cell>
          <cell r="I45394">
            <v>0</v>
          </cell>
          <cell r="J45394">
            <v>0</v>
          </cell>
          <cell r="K45394">
            <v>0</v>
          </cell>
        </row>
        <row r="45395">
          <cell r="B45395">
            <v>0</v>
          </cell>
          <cell r="C45395">
            <v>0</v>
          </cell>
          <cell r="D45395">
            <v>0</v>
          </cell>
          <cell r="E45395">
            <v>0</v>
          </cell>
          <cell r="F45395">
            <v>0</v>
          </cell>
          <cell r="G45395">
            <v>0</v>
          </cell>
          <cell r="H45395">
            <v>0</v>
          </cell>
          <cell r="I45395">
            <v>0</v>
          </cell>
          <cell r="J45395">
            <v>0</v>
          </cell>
          <cell r="K45395">
            <v>0</v>
          </cell>
        </row>
        <row r="45396">
          <cell r="B45396">
            <v>0</v>
          </cell>
          <cell r="C45396">
            <v>0</v>
          </cell>
          <cell r="D45396">
            <v>0</v>
          </cell>
          <cell r="E45396">
            <v>0</v>
          </cell>
          <cell r="F45396">
            <v>0</v>
          </cell>
          <cell r="G45396">
            <v>0</v>
          </cell>
          <cell r="H45396">
            <v>0</v>
          </cell>
          <cell r="I45396">
            <v>0</v>
          </cell>
          <cell r="J45396">
            <v>0</v>
          </cell>
          <cell r="K45396">
            <v>0</v>
          </cell>
        </row>
        <row r="45397">
          <cell r="B45397">
            <v>0</v>
          </cell>
          <cell r="C45397">
            <v>0</v>
          </cell>
          <cell r="D45397">
            <v>0</v>
          </cell>
          <cell r="E45397">
            <v>0</v>
          </cell>
          <cell r="F45397">
            <v>0</v>
          </cell>
          <cell r="G45397">
            <v>0</v>
          </cell>
          <cell r="H45397">
            <v>0</v>
          </cell>
          <cell r="I45397">
            <v>0</v>
          </cell>
          <cell r="J45397">
            <v>0</v>
          </cell>
          <cell r="K45397">
            <v>0</v>
          </cell>
        </row>
        <row r="45398">
          <cell r="B45398">
            <v>0</v>
          </cell>
          <cell r="C45398">
            <v>0</v>
          </cell>
          <cell r="D45398">
            <v>0</v>
          </cell>
          <cell r="E45398">
            <v>0</v>
          </cell>
          <cell r="F45398">
            <v>0</v>
          </cell>
          <cell r="G45398">
            <v>0</v>
          </cell>
          <cell r="H45398">
            <v>2</v>
          </cell>
          <cell r="I45398">
            <v>0</v>
          </cell>
          <cell r="J45398">
            <v>0</v>
          </cell>
          <cell r="K45398">
            <v>0</v>
          </cell>
        </row>
        <row r="45399">
          <cell r="B45399">
            <v>0</v>
          </cell>
          <cell r="C45399">
            <v>0</v>
          </cell>
          <cell r="D45399">
            <v>0</v>
          </cell>
          <cell r="E45399">
            <v>0</v>
          </cell>
          <cell r="F45399">
            <v>0</v>
          </cell>
          <cell r="G45399">
            <v>0</v>
          </cell>
          <cell r="H45399">
            <v>0</v>
          </cell>
          <cell r="I45399">
            <v>0</v>
          </cell>
          <cell r="J45399">
            <v>0</v>
          </cell>
          <cell r="K45399">
            <v>0</v>
          </cell>
        </row>
        <row r="45400">
          <cell r="B45400">
            <v>0</v>
          </cell>
          <cell r="C45400">
            <v>0</v>
          </cell>
          <cell r="D45400">
            <v>0</v>
          </cell>
          <cell r="E45400">
            <v>0</v>
          </cell>
          <cell r="F45400">
            <v>0</v>
          </cell>
          <cell r="G45400">
            <v>0</v>
          </cell>
          <cell r="H45400">
            <v>0</v>
          </cell>
          <cell r="I45400">
            <v>0</v>
          </cell>
          <cell r="J45400">
            <v>0</v>
          </cell>
          <cell r="K45400">
            <v>0</v>
          </cell>
        </row>
        <row r="45401">
          <cell r="B45401">
            <v>0</v>
          </cell>
          <cell r="C45401">
            <v>0</v>
          </cell>
          <cell r="D45401">
            <v>0</v>
          </cell>
          <cell r="E45401">
            <v>1</v>
          </cell>
          <cell r="F45401">
            <v>0</v>
          </cell>
          <cell r="G45401">
            <v>0</v>
          </cell>
          <cell r="H45401">
            <v>0</v>
          </cell>
          <cell r="I45401">
            <v>0</v>
          </cell>
          <cell r="J45401">
            <v>0</v>
          </cell>
          <cell r="K45401">
            <v>0</v>
          </cell>
        </row>
        <row r="45402">
          <cell r="B45402">
            <v>0</v>
          </cell>
          <cell r="C45402">
            <v>0</v>
          </cell>
          <cell r="D45402">
            <v>0</v>
          </cell>
          <cell r="E45402">
            <v>0</v>
          </cell>
          <cell r="F45402">
            <v>0</v>
          </cell>
          <cell r="G45402">
            <v>0</v>
          </cell>
          <cell r="H45402">
            <v>0</v>
          </cell>
          <cell r="I45402">
            <v>0</v>
          </cell>
          <cell r="J45402">
            <v>0</v>
          </cell>
          <cell r="K45402">
            <v>0</v>
          </cell>
        </row>
        <row r="45403">
          <cell r="B45403">
            <v>0</v>
          </cell>
          <cell r="C45403">
            <v>0</v>
          </cell>
          <cell r="D45403">
            <v>0</v>
          </cell>
          <cell r="E45403">
            <v>0</v>
          </cell>
          <cell r="F45403">
            <v>0</v>
          </cell>
          <cell r="G45403">
            <v>0</v>
          </cell>
          <cell r="H45403">
            <v>0</v>
          </cell>
          <cell r="I45403">
            <v>0</v>
          </cell>
          <cell r="J45403">
            <v>0</v>
          </cell>
          <cell r="K45403">
            <v>0</v>
          </cell>
        </row>
        <row r="45404">
          <cell r="B45404">
            <v>0</v>
          </cell>
          <cell r="C45404">
            <v>0</v>
          </cell>
          <cell r="D45404">
            <v>0</v>
          </cell>
          <cell r="E45404">
            <v>0</v>
          </cell>
          <cell r="F45404">
            <v>0</v>
          </cell>
          <cell r="G45404">
            <v>0</v>
          </cell>
          <cell r="H45404">
            <v>0</v>
          </cell>
          <cell r="I45404">
            <v>0</v>
          </cell>
          <cell r="J45404">
            <v>0</v>
          </cell>
          <cell r="K45404">
            <v>0</v>
          </cell>
        </row>
        <row r="45405">
          <cell r="B45405">
            <v>0</v>
          </cell>
          <cell r="C45405">
            <v>0</v>
          </cell>
          <cell r="D45405">
            <v>0</v>
          </cell>
          <cell r="E45405">
            <v>0</v>
          </cell>
          <cell r="F45405">
            <v>0</v>
          </cell>
          <cell r="G45405">
            <v>0</v>
          </cell>
          <cell r="H45405">
            <v>0</v>
          </cell>
          <cell r="I45405">
            <v>0</v>
          </cell>
          <cell r="J45405">
            <v>0</v>
          </cell>
          <cell r="K45405">
            <v>0</v>
          </cell>
        </row>
        <row r="45406">
          <cell r="B45406">
            <v>0</v>
          </cell>
          <cell r="C45406">
            <v>0</v>
          </cell>
          <cell r="D45406">
            <v>0</v>
          </cell>
          <cell r="E45406">
            <v>0</v>
          </cell>
          <cell r="F45406">
            <v>0</v>
          </cell>
          <cell r="G45406">
            <v>0</v>
          </cell>
          <cell r="H45406">
            <v>0</v>
          </cell>
          <cell r="I45406">
            <v>0</v>
          </cell>
          <cell r="J45406">
            <v>0</v>
          </cell>
          <cell r="K45406">
            <v>0</v>
          </cell>
        </row>
        <row r="45407">
          <cell r="B45407">
            <v>0</v>
          </cell>
          <cell r="C45407">
            <v>0</v>
          </cell>
          <cell r="D45407">
            <v>0</v>
          </cell>
          <cell r="E45407">
            <v>0</v>
          </cell>
          <cell r="F45407">
            <v>0</v>
          </cell>
          <cell r="G45407">
            <v>0</v>
          </cell>
          <cell r="H45407">
            <v>0</v>
          </cell>
          <cell r="I45407">
            <v>0</v>
          </cell>
          <cell r="J45407">
            <v>0</v>
          </cell>
          <cell r="K45407">
            <v>1</v>
          </cell>
        </row>
        <row r="45408">
          <cell r="B45408">
            <v>0</v>
          </cell>
          <cell r="C45408">
            <v>0</v>
          </cell>
          <cell r="D45408">
            <v>0</v>
          </cell>
          <cell r="E45408">
            <v>0</v>
          </cell>
          <cell r="F45408">
            <v>0</v>
          </cell>
          <cell r="G45408">
            <v>0</v>
          </cell>
          <cell r="H45408">
            <v>0</v>
          </cell>
          <cell r="I45408">
            <v>0</v>
          </cell>
          <cell r="J45408">
            <v>1</v>
          </cell>
          <cell r="K45408">
            <v>0</v>
          </cell>
        </row>
        <row r="45409">
          <cell r="B45409">
            <v>0</v>
          </cell>
          <cell r="C45409">
            <v>0</v>
          </cell>
          <cell r="D45409">
            <v>1</v>
          </cell>
          <cell r="E45409">
            <v>0</v>
          </cell>
          <cell r="F45409">
            <v>0</v>
          </cell>
          <cell r="G45409">
            <v>0</v>
          </cell>
          <cell r="H45409">
            <v>0</v>
          </cell>
          <cell r="I45409">
            <v>0</v>
          </cell>
          <cell r="J45409">
            <v>0</v>
          </cell>
          <cell r="K45409">
            <v>0</v>
          </cell>
        </row>
        <row r="45410">
          <cell r="B45410">
            <v>0</v>
          </cell>
          <cell r="C45410">
            <v>0</v>
          </cell>
          <cell r="D45410">
            <v>0</v>
          </cell>
          <cell r="E45410">
            <v>1</v>
          </cell>
          <cell r="F45410">
            <v>0</v>
          </cell>
          <cell r="G45410">
            <v>0</v>
          </cell>
          <cell r="H45410">
            <v>0</v>
          </cell>
          <cell r="I45410">
            <v>0</v>
          </cell>
          <cell r="J45410">
            <v>0</v>
          </cell>
          <cell r="K45410">
            <v>0</v>
          </cell>
        </row>
        <row r="45411">
          <cell r="B45411">
            <v>0</v>
          </cell>
          <cell r="C45411">
            <v>0</v>
          </cell>
          <cell r="D45411">
            <v>0</v>
          </cell>
          <cell r="E45411">
            <v>0</v>
          </cell>
          <cell r="F45411">
            <v>0</v>
          </cell>
          <cell r="G45411">
            <v>0</v>
          </cell>
          <cell r="H45411">
            <v>0</v>
          </cell>
          <cell r="I45411">
            <v>0</v>
          </cell>
          <cell r="J45411">
            <v>0</v>
          </cell>
          <cell r="K45411">
            <v>0</v>
          </cell>
        </row>
        <row r="45412">
          <cell r="B45412">
            <v>0</v>
          </cell>
          <cell r="C45412">
            <v>0</v>
          </cell>
          <cell r="D45412">
            <v>0</v>
          </cell>
          <cell r="E45412">
            <v>0</v>
          </cell>
          <cell r="F45412">
            <v>0</v>
          </cell>
          <cell r="G45412">
            <v>0</v>
          </cell>
          <cell r="H45412">
            <v>0</v>
          </cell>
          <cell r="I45412">
            <v>0</v>
          </cell>
          <cell r="J45412">
            <v>0</v>
          </cell>
          <cell r="K45412">
            <v>1</v>
          </cell>
        </row>
        <row r="45413">
          <cell r="B45413">
            <v>1</v>
          </cell>
          <cell r="C45413">
            <v>0</v>
          </cell>
          <cell r="D45413">
            <v>0</v>
          </cell>
          <cell r="E45413">
            <v>0</v>
          </cell>
          <cell r="F45413">
            <v>0</v>
          </cell>
          <cell r="G45413">
            <v>0</v>
          </cell>
          <cell r="H45413">
            <v>0</v>
          </cell>
          <cell r="I45413">
            <v>0</v>
          </cell>
          <cell r="J45413">
            <v>0</v>
          </cell>
          <cell r="K45413">
            <v>0</v>
          </cell>
        </row>
        <row r="45414">
          <cell r="B45414">
            <v>0</v>
          </cell>
          <cell r="C45414">
            <v>0</v>
          </cell>
          <cell r="D45414">
            <v>0</v>
          </cell>
          <cell r="E45414">
            <v>0</v>
          </cell>
          <cell r="F45414">
            <v>0</v>
          </cell>
          <cell r="G45414">
            <v>0</v>
          </cell>
          <cell r="H45414">
            <v>0</v>
          </cell>
          <cell r="I45414">
            <v>0</v>
          </cell>
          <cell r="J45414">
            <v>0</v>
          </cell>
          <cell r="K45414">
            <v>0</v>
          </cell>
        </row>
        <row r="45415">
          <cell r="B45415">
            <v>0</v>
          </cell>
          <cell r="C45415">
            <v>2</v>
          </cell>
          <cell r="D45415">
            <v>0</v>
          </cell>
          <cell r="E45415">
            <v>0</v>
          </cell>
          <cell r="F45415">
            <v>0</v>
          </cell>
          <cell r="G45415">
            <v>0</v>
          </cell>
          <cell r="H45415">
            <v>0</v>
          </cell>
          <cell r="I45415">
            <v>0</v>
          </cell>
          <cell r="J45415">
            <v>0</v>
          </cell>
          <cell r="K45415">
            <v>0</v>
          </cell>
        </row>
        <row r="45416">
          <cell r="B45416">
            <v>0</v>
          </cell>
          <cell r="C45416">
            <v>1</v>
          </cell>
          <cell r="D45416">
            <v>0</v>
          </cell>
          <cell r="E45416">
            <v>0</v>
          </cell>
          <cell r="F45416">
            <v>0</v>
          </cell>
          <cell r="G45416">
            <v>0</v>
          </cell>
          <cell r="H45416">
            <v>0</v>
          </cell>
          <cell r="I45416">
            <v>0</v>
          </cell>
          <cell r="J45416">
            <v>0</v>
          </cell>
          <cell r="K45416">
            <v>0</v>
          </cell>
        </row>
        <row r="45417">
          <cell r="B45417">
            <v>0</v>
          </cell>
          <cell r="C45417">
            <v>0</v>
          </cell>
          <cell r="D45417">
            <v>0</v>
          </cell>
          <cell r="E45417">
            <v>0</v>
          </cell>
          <cell r="F45417">
            <v>0</v>
          </cell>
          <cell r="G45417">
            <v>0</v>
          </cell>
          <cell r="H45417">
            <v>0</v>
          </cell>
          <cell r="I45417">
            <v>0</v>
          </cell>
          <cell r="J45417">
            <v>0</v>
          </cell>
          <cell r="K45417">
            <v>0</v>
          </cell>
        </row>
        <row r="45418">
          <cell r="B45418">
            <v>0</v>
          </cell>
          <cell r="C45418">
            <v>0</v>
          </cell>
          <cell r="D45418">
            <v>1</v>
          </cell>
          <cell r="E45418">
            <v>0</v>
          </cell>
          <cell r="F45418">
            <v>0</v>
          </cell>
          <cell r="G45418">
            <v>0</v>
          </cell>
          <cell r="H45418">
            <v>0</v>
          </cell>
          <cell r="I45418">
            <v>0</v>
          </cell>
          <cell r="J45418">
            <v>0</v>
          </cell>
          <cell r="K45418">
            <v>0</v>
          </cell>
        </row>
        <row r="45419">
          <cell r="B45419">
            <v>1</v>
          </cell>
          <cell r="C45419">
            <v>0</v>
          </cell>
          <cell r="D45419">
            <v>0</v>
          </cell>
          <cell r="E45419">
            <v>0</v>
          </cell>
          <cell r="F45419">
            <v>0</v>
          </cell>
          <cell r="G45419">
            <v>0</v>
          </cell>
          <cell r="H45419">
            <v>0</v>
          </cell>
          <cell r="I45419">
            <v>0</v>
          </cell>
          <cell r="J45419">
            <v>0</v>
          </cell>
          <cell r="K45419">
            <v>0</v>
          </cell>
        </row>
        <row r="45420">
          <cell r="B45420">
            <v>0</v>
          </cell>
          <cell r="C45420">
            <v>0</v>
          </cell>
          <cell r="D45420">
            <v>0</v>
          </cell>
          <cell r="E45420">
            <v>0</v>
          </cell>
          <cell r="F45420">
            <v>0</v>
          </cell>
          <cell r="G45420">
            <v>0</v>
          </cell>
          <cell r="H45420">
            <v>0</v>
          </cell>
          <cell r="I45420">
            <v>0</v>
          </cell>
          <cell r="J45420">
            <v>0</v>
          </cell>
          <cell r="K45420">
            <v>1</v>
          </cell>
        </row>
        <row r="45421">
          <cell r="B45421">
            <v>0</v>
          </cell>
          <cell r="C45421">
            <v>0</v>
          </cell>
          <cell r="D45421">
            <v>0</v>
          </cell>
          <cell r="E45421">
            <v>0</v>
          </cell>
          <cell r="F45421">
            <v>0</v>
          </cell>
          <cell r="G45421">
            <v>0</v>
          </cell>
          <cell r="H45421">
            <v>0</v>
          </cell>
          <cell r="I45421">
            <v>0</v>
          </cell>
          <cell r="J45421">
            <v>0</v>
          </cell>
          <cell r="K45421">
            <v>0</v>
          </cell>
        </row>
        <row r="45422">
          <cell r="B45422">
            <v>1</v>
          </cell>
          <cell r="C45422">
            <v>0</v>
          </cell>
          <cell r="D45422">
            <v>0</v>
          </cell>
          <cell r="E45422">
            <v>0</v>
          </cell>
          <cell r="F45422">
            <v>0</v>
          </cell>
          <cell r="G45422">
            <v>0</v>
          </cell>
          <cell r="H45422">
            <v>0</v>
          </cell>
          <cell r="I45422">
            <v>0</v>
          </cell>
          <cell r="J45422">
            <v>0</v>
          </cell>
          <cell r="K45422">
            <v>0</v>
          </cell>
        </row>
        <row r="45423">
          <cell r="B45423">
            <v>0</v>
          </cell>
          <cell r="C45423">
            <v>0</v>
          </cell>
          <cell r="D45423">
            <v>0</v>
          </cell>
          <cell r="E45423">
            <v>0</v>
          </cell>
          <cell r="F45423">
            <v>0</v>
          </cell>
          <cell r="G45423">
            <v>0</v>
          </cell>
          <cell r="H45423">
            <v>0</v>
          </cell>
          <cell r="I45423">
            <v>0</v>
          </cell>
          <cell r="J45423">
            <v>1</v>
          </cell>
          <cell r="K45423">
            <v>0</v>
          </cell>
        </row>
        <row r="45424">
          <cell r="B45424">
            <v>0</v>
          </cell>
          <cell r="C45424">
            <v>0</v>
          </cell>
          <cell r="D45424">
            <v>0</v>
          </cell>
          <cell r="E45424">
            <v>0</v>
          </cell>
          <cell r="F45424">
            <v>0</v>
          </cell>
          <cell r="G45424">
            <v>0</v>
          </cell>
          <cell r="H45424">
            <v>0</v>
          </cell>
          <cell r="I45424">
            <v>0</v>
          </cell>
          <cell r="J45424">
            <v>0</v>
          </cell>
          <cell r="K45424">
            <v>0</v>
          </cell>
        </row>
        <row r="45425">
          <cell r="B45425">
            <v>0</v>
          </cell>
          <cell r="C45425">
            <v>0</v>
          </cell>
          <cell r="D45425">
            <v>0</v>
          </cell>
          <cell r="E45425">
            <v>0</v>
          </cell>
          <cell r="F45425">
            <v>0</v>
          </cell>
          <cell r="G45425">
            <v>0</v>
          </cell>
          <cell r="H45425">
            <v>0</v>
          </cell>
          <cell r="I45425">
            <v>0</v>
          </cell>
          <cell r="J45425">
            <v>0</v>
          </cell>
          <cell r="K45425">
            <v>0</v>
          </cell>
        </row>
        <row r="45426">
          <cell r="B45426">
            <v>0</v>
          </cell>
          <cell r="C45426">
            <v>0</v>
          </cell>
          <cell r="D45426">
            <v>0</v>
          </cell>
          <cell r="E45426">
            <v>0</v>
          </cell>
          <cell r="F45426">
            <v>0</v>
          </cell>
          <cell r="G45426">
            <v>0</v>
          </cell>
          <cell r="H45426">
            <v>0</v>
          </cell>
          <cell r="I45426">
            <v>0</v>
          </cell>
          <cell r="J45426">
            <v>0</v>
          </cell>
          <cell r="K45426">
            <v>0</v>
          </cell>
        </row>
        <row r="45427">
          <cell r="B45427">
            <v>1</v>
          </cell>
          <cell r="C45427">
            <v>0</v>
          </cell>
          <cell r="D45427">
            <v>0</v>
          </cell>
          <cell r="E45427">
            <v>0</v>
          </cell>
          <cell r="F45427">
            <v>0</v>
          </cell>
          <cell r="G45427">
            <v>0</v>
          </cell>
          <cell r="H45427">
            <v>0</v>
          </cell>
          <cell r="I45427">
            <v>0</v>
          </cell>
          <cell r="J45427">
            <v>0</v>
          </cell>
          <cell r="K45427">
            <v>0</v>
          </cell>
        </row>
        <row r="45428">
          <cell r="B45428">
            <v>0</v>
          </cell>
          <cell r="C45428">
            <v>0</v>
          </cell>
          <cell r="D45428">
            <v>0</v>
          </cell>
          <cell r="E45428">
            <v>0</v>
          </cell>
          <cell r="F45428">
            <v>0</v>
          </cell>
          <cell r="G45428">
            <v>0</v>
          </cell>
          <cell r="H45428">
            <v>0</v>
          </cell>
          <cell r="I45428">
            <v>0</v>
          </cell>
          <cell r="J45428">
            <v>0</v>
          </cell>
          <cell r="K45428">
            <v>0</v>
          </cell>
        </row>
        <row r="45429">
          <cell r="B45429">
            <v>0</v>
          </cell>
          <cell r="C45429">
            <v>0</v>
          </cell>
          <cell r="D45429">
            <v>0</v>
          </cell>
          <cell r="E45429">
            <v>0</v>
          </cell>
          <cell r="F45429">
            <v>0</v>
          </cell>
          <cell r="G45429">
            <v>0</v>
          </cell>
          <cell r="H45429">
            <v>0</v>
          </cell>
          <cell r="I45429">
            <v>0</v>
          </cell>
          <cell r="J45429">
            <v>0</v>
          </cell>
          <cell r="K45429">
            <v>0</v>
          </cell>
        </row>
        <row r="45430">
          <cell r="B45430">
            <v>0</v>
          </cell>
          <cell r="C45430">
            <v>0</v>
          </cell>
          <cell r="D45430">
            <v>0</v>
          </cell>
          <cell r="E45430">
            <v>0</v>
          </cell>
          <cell r="F45430">
            <v>0</v>
          </cell>
          <cell r="G45430">
            <v>0</v>
          </cell>
          <cell r="H45430">
            <v>0</v>
          </cell>
          <cell r="I45430">
            <v>0</v>
          </cell>
          <cell r="J45430">
            <v>0</v>
          </cell>
          <cell r="K45430">
            <v>0</v>
          </cell>
        </row>
        <row r="45431">
          <cell r="B45431">
            <v>0</v>
          </cell>
          <cell r="C45431">
            <v>0</v>
          </cell>
          <cell r="D45431">
            <v>0</v>
          </cell>
          <cell r="E45431">
            <v>0</v>
          </cell>
          <cell r="F45431">
            <v>0</v>
          </cell>
          <cell r="G45431">
            <v>0</v>
          </cell>
          <cell r="H45431">
            <v>0</v>
          </cell>
          <cell r="I45431">
            <v>0</v>
          </cell>
          <cell r="J45431">
            <v>0</v>
          </cell>
          <cell r="K45431">
            <v>1</v>
          </cell>
        </row>
        <row r="45432">
          <cell r="B45432">
            <v>0</v>
          </cell>
          <cell r="C45432">
            <v>0</v>
          </cell>
          <cell r="D45432">
            <v>0</v>
          </cell>
          <cell r="E45432">
            <v>1</v>
          </cell>
          <cell r="F45432">
            <v>0</v>
          </cell>
          <cell r="G45432">
            <v>0</v>
          </cell>
          <cell r="H45432">
            <v>0</v>
          </cell>
          <cell r="I45432">
            <v>0</v>
          </cell>
          <cell r="J45432">
            <v>1</v>
          </cell>
          <cell r="K45432">
            <v>0</v>
          </cell>
        </row>
        <row r="45433">
          <cell r="B45433">
            <v>0</v>
          </cell>
          <cell r="C45433">
            <v>0</v>
          </cell>
          <cell r="D45433">
            <v>0</v>
          </cell>
          <cell r="E45433">
            <v>0</v>
          </cell>
          <cell r="F45433">
            <v>0</v>
          </cell>
          <cell r="G45433">
            <v>0</v>
          </cell>
          <cell r="H45433">
            <v>0</v>
          </cell>
          <cell r="I45433">
            <v>0</v>
          </cell>
          <cell r="J45433">
            <v>0</v>
          </cell>
          <cell r="K45433">
            <v>0</v>
          </cell>
        </row>
        <row r="45434">
          <cell r="B45434">
            <v>0</v>
          </cell>
          <cell r="C45434">
            <v>0</v>
          </cell>
          <cell r="D45434">
            <v>0</v>
          </cell>
          <cell r="E45434">
            <v>0</v>
          </cell>
          <cell r="F45434">
            <v>0</v>
          </cell>
          <cell r="G45434">
            <v>0</v>
          </cell>
          <cell r="H45434">
            <v>0</v>
          </cell>
          <cell r="I45434">
            <v>0</v>
          </cell>
          <cell r="J45434">
            <v>0</v>
          </cell>
          <cell r="K45434">
            <v>0</v>
          </cell>
        </row>
        <row r="45435">
          <cell r="B45435">
            <v>0</v>
          </cell>
          <cell r="C45435">
            <v>1</v>
          </cell>
          <cell r="D45435">
            <v>0</v>
          </cell>
          <cell r="E45435">
            <v>0</v>
          </cell>
          <cell r="F45435">
            <v>0</v>
          </cell>
          <cell r="G45435">
            <v>0</v>
          </cell>
          <cell r="H45435">
            <v>0</v>
          </cell>
          <cell r="I45435">
            <v>0</v>
          </cell>
          <cell r="J45435">
            <v>0</v>
          </cell>
          <cell r="K45435">
            <v>0</v>
          </cell>
        </row>
        <row r="45436">
          <cell r="B45436">
            <v>0</v>
          </cell>
          <cell r="C45436">
            <v>0</v>
          </cell>
          <cell r="D45436">
            <v>0</v>
          </cell>
          <cell r="E45436">
            <v>0</v>
          </cell>
          <cell r="F45436">
            <v>0</v>
          </cell>
          <cell r="G45436">
            <v>0</v>
          </cell>
          <cell r="H45436">
            <v>0</v>
          </cell>
          <cell r="I45436">
            <v>0</v>
          </cell>
          <cell r="J45436">
            <v>0</v>
          </cell>
          <cell r="K45436">
            <v>1</v>
          </cell>
        </row>
        <row r="45437">
          <cell r="B45437">
            <v>0</v>
          </cell>
          <cell r="C45437">
            <v>0</v>
          </cell>
          <cell r="D45437">
            <v>0</v>
          </cell>
          <cell r="E45437">
            <v>0</v>
          </cell>
          <cell r="F45437">
            <v>0</v>
          </cell>
          <cell r="G45437">
            <v>0</v>
          </cell>
          <cell r="H45437">
            <v>0</v>
          </cell>
          <cell r="I45437">
            <v>0</v>
          </cell>
          <cell r="J45437">
            <v>0</v>
          </cell>
          <cell r="K45437">
            <v>0</v>
          </cell>
        </row>
        <row r="45438">
          <cell r="B45438">
            <v>0</v>
          </cell>
          <cell r="C45438">
            <v>0</v>
          </cell>
          <cell r="D45438">
            <v>0</v>
          </cell>
          <cell r="E45438">
            <v>0</v>
          </cell>
          <cell r="F45438">
            <v>0</v>
          </cell>
          <cell r="G45438">
            <v>0</v>
          </cell>
          <cell r="H45438">
            <v>0</v>
          </cell>
          <cell r="I45438">
            <v>0</v>
          </cell>
          <cell r="J45438">
            <v>0</v>
          </cell>
          <cell r="K45438">
            <v>0</v>
          </cell>
        </row>
        <row r="45439">
          <cell r="B45439">
            <v>0</v>
          </cell>
          <cell r="C45439">
            <v>0</v>
          </cell>
          <cell r="D45439">
            <v>1</v>
          </cell>
          <cell r="E45439">
            <v>0</v>
          </cell>
          <cell r="F45439">
            <v>0</v>
          </cell>
          <cell r="G45439">
            <v>0</v>
          </cell>
          <cell r="H45439">
            <v>0</v>
          </cell>
          <cell r="I45439">
            <v>0</v>
          </cell>
          <cell r="J45439">
            <v>0</v>
          </cell>
          <cell r="K45439">
            <v>0</v>
          </cell>
        </row>
        <row r="45440">
          <cell r="B45440">
            <v>0</v>
          </cell>
          <cell r="C45440">
            <v>0</v>
          </cell>
          <cell r="D45440">
            <v>0</v>
          </cell>
          <cell r="E45440">
            <v>0</v>
          </cell>
          <cell r="F45440">
            <v>0</v>
          </cell>
          <cell r="G45440">
            <v>0</v>
          </cell>
          <cell r="H45440">
            <v>0</v>
          </cell>
          <cell r="I45440">
            <v>1</v>
          </cell>
          <cell r="J45440">
            <v>0</v>
          </cell>
          <cell r="K45440">
            <v>0</v>
          </cell>
        </row>
        <row r="45441">
          <cell r="B45441">
            <v>0</v>
          </cell>
          <cell r="C45441">
            <v>0</v>
          </cell>
          <cell r="D45441">
            <v>0</v>
          </cell>
          <cell r="E45441">
            <v>1</v>
          </cell>
          <cell r="F45441">
            <v>0</v>
          </cell>
          <cell r="G45441">
            <v>1</v>
          </cell>
          <cell r="H45441">
            <v>0</v>
          </cell>
          <cell r="I45441">
            <v>0</v>
          </cell>
          <cell r="J45441">
            <v>0</v>
          </cell>
          <cell r="K45441">
            <v>0</v>
          </cell>
        </row>
        <row r="45442">
          <cell r="B45442">
            <v>0</v>
          </cell>
          <cell r="C45442">
            <v>0</v>
          </cell>
          <cell r="D45442">
            <v>1</v>
          </cell>
          <cell r="E45442">
            <v>0</v>
          </cell>
          <cell r="F45442">
            <v>0</v>
          </cell>
          <cell r="G45442">
            <v>0</v>
          </cell>
          <cell r="H45442">
            <v>0</v>
          </cell>
          <cell r="I45442">
            <v>0</v>
          </cell>
          <cell r="J45442">
            <v>0</v>
          </cell>
          <cell r="K45442">
            <v>0</v>
          </cell>
        </row>
        <row r="45443">
          <cell r="B45443">
            <v>0</v>
          </cell>
          <cell r="C45443">
            <v>0</v>
          </cell>
          <cell r="D45443">
            <v>0</v>
          </cell>
          <cell r="E45443">
            <v>0</v>
          </cell>
          <cell r="F45443">
            <v>0</v>
          </cell>
          <cell r="G45443">
            <v>0</v>
          </cell>
          <cell r="H45443">
            <v>0</v>
          </cell>
          <cell r="I45443">
            <v>0</v>
          </cell>
          <cell r="J45443">
            <v>0</v>
          </cell>
          <cell r="K45443">
            <v>0</v>
          </cell>
        </row>
        <row r="45444">
          <cell r="B45444">
            <v>0</v>
          </cell>
          <cell r="C45444">
            <v>0</v>
          </cell>
          <cell r="D45444">
            <v>0</v>
          </cell>
          <cell r="E45444">
            <v>0</v>
          </cell>
          <cell r="F45444">
            <v>0</v>
          </cell>
          <cell r="G45444">
            <v>0</v>
          </cell>
          <cell r="H45444">
            <v>0</v>
          </cell>
          <cell r="I45444">
            <v>0</v>
          </cell>
          <cell r="J45444">
            <v>0</v>
          </cell>
          <cell r="K45444">
            <v>0</v>
          </cell>
        </row>
        <row r="45445">
          <cell r="B45445">
            <v>0</v>
          </cell>
          <cell r="C45445">
            <v>0</v>
          </cell>
          <cell r="D45445">
            <v>0</v>
          </cell>
          <cell r="E45445">
            <v>0</v>
          </cell>
          <cell r="F45445">
            <v>0</v>
          </cell>
          <cell r="G45445">
            <v>0</v>
          </cell>
          <cell r="H45445">
            <v>0</v>
          </cell>
          <cell r="I45445">
            <v>0</v>
          </cell>
          <cell r="J45445">
            <v>0</v>
          </cell>
          <cell r="K45445">
            <v>1</v>
          </cell>
        </row>
        <row r="45446">
          <cell r="B45446">
            <v>0</v>
          </cell>
          <cell r="C45446">
            <v>1</v>
          </cell>
          <cell r="D45446">
            <v>0</v>
          </cell>
          <cell r="E45446">
            <v>0</v>
          </cell>
          <cell r="F45446">
            <v>0</v>
          </cell>
          <cell r="G45446">
            <v>0</v>
          </cell>
          <cell r="H45446">
            <v>0</v>
          </cell>
          <cell r="I45446">
            <v>0</v>
          </cell>
          <cell r="J45446">
            <v>0</v>
          </cell>
          <cell r="K45446">
            <v>0</v>
          </cell>
        </row>
        <row r="45447">
          <cell r="B45447">
            <v>1</v>
          </cell>
          <cell r="C45447">
            <v>0</v>
          </cell>
          <cell r="D45447">
            <v>0</v>
          </cell>
          <cell r="E45447">
            <v>0</v>
          </cell>
          <cell r="F45447">
            <v>0</v>
          </cell>
          <cell r="G45447">
            <v>0</v>
          </cell>
          <cell r="H45447">
            <v>0</v>
          </cell>
          <cell r="I45447">
            <v>0</v>
          </cell>
          <cell r="J45447">
            <v>0</v>
          </cell>
          <cell r="K45447">
            <v>0</v>
          </cell>
        </row>
        <row r="45448">
          <cell r="B45448">
            <v>0</v>
          </cell>
          <cell r="C45448">
            <v>0</v>
          </cell>
          <cell r="D45448">
            <v>0</v>
          </cell>
          <cell r="E45448">
            <v>1</v>
          </cell>
          <cell r="F45448">
            <v>0</v>
          </cell>
          <cell r="G45448">
            <v>0</v>
          </cell>
          <cell r="H45448">
            <v>0</v>
          </cell>
          <cell r="I45448">
            <v>0</v>
          </cell>
          <cell r="J45448">
            <v>0</v>
          </cell>
          <cell r="K45448">
            <v>0</v>
          </cell>
        </row>
        <row r="45449">
          <cell r="B45449">
            <v>0</v>
          </cell>
          <cell r="C45449">
            <v>0</v>
          </cell>
          <cell r="D45449">
            <v>0</v>
          </cell>
          <cell r="E45449">
            <v>0</v>
          </cell>
          <cell r="F45449">
            <v>0</v>
          </cell>
          <cell r="G45449">
            <v>0</v>
          </cell>
          <cell r="H45449">
            <v>1</v>
          </cell>
          <cell r="I45449">
            <v>0</v>
          </cell>
          <cell r="J45449">
            <v>0</v>
          </cell>
          <cell r="K45449">
            <v>0</v>
          </cell>
        </row>
        <row r="45450">
          <cell r="B45450">
            <v>0</v>
          </cell>
          <cell r="C45450">
            <v>0</v>
          </cell>
          <cell r="D45450">
            <v>0</v>
          </cell>
          <cell r="E45450">
            <v>0</v>
          </cell>
          <cell r="F45450">
            <v>0</v>
          </cell>
          <cell r="G45450">
            <v>0</v>
          </cell>
          <cell r="H45450">
            <v>0</v>
          </cell>
          <cell r="I45450">
            <v>0</v>
          </cell>
          <cell r="J45450">
            <v>0</v>
          </cell>
          <cell r="K45450">
            <v>0</v>
          </cell>
        </row>
        <row r="45451">
          <cell r="B45451">
            <v>0</v>
          </cell>
          <cell r="C45451">
            <v>0</v>
          </cell>
          <cell r="D45451">
            <v>0</v>
          </cell>
          <cell r="E45451">
            <v>0</v>
          </cell>
          <cell r="F45451">
            <v>0</v>
          </cell>
          <cell r="G45451">
            <v>0</v>
          </cell>
          <cell r="H45451">
            <v>0</v>
          </cell>
          <cell r="I45451">
            <v>0</v>
          </cell>
          <cell r="J45451">
            <v>0</v>
          </cell>
          <cell r="K45451">
            <v>0</v>
          </cell>
        </row>
        <row r="45452">
          <cell r="B45452">
            <v>0</v>
          </cell>
          <cell r="C45452">
            <v>0</v>
          </cell>
          <cell r="D45452">
            <v>0</v>
          </cell>
          <cell r="E45452">
            <v>0</v>
          </cell>
          <cell r="F45452">
            <v>0</v>
          </cell>
          <cell r="G45452">
            <v>0</v>
          </cell>
          <cell r="H45452">
            <v>0</v>
          </cell>
          <cell r="I45452">
            <v>0</v>
          </cell>
          <cell r="J45452">
            <v>0</v>
          </cell>
          <cell r="K45452">
            <v>0</v>
          </cell>
        </row>
        <row r="45453">
          <cell r="B45453">
            <v>0</v>
          </cell>
          <cell r="C45453">
            <v>0</v>
          </cell>
          <cell r="D45453">
            <v>0</v>
          </cell>
          <cell r="E45453">
            <v>0</v>
          </cell>
          <cell r="F45453">
            <v>0</v>
          </cell>
          <cell r="G45453">
            <v>0</v>
          </cell>
          <cell r="H45453">
            <v>0</v>
          </cell>
          <cell r="I45453">
            <v>0</v>
          </cell>
          <cell r="J45453">
            <v>0</v>
          </cell>
          <cell r="K45453">
            <v>0</v>
          </cell>
        </row>
        <row r="45454">
          <cell r="B45454">
            <v>0</v>
          </cell>
          <cell r="C45454">
            <v>0</v>
          </cell>
          <cell r="D45454">
            <v>0</v>
          </cell>
          <cell r="E45454">
            <v>0</v>
          </cell>
          <cell r="F45454">
            <v>0</v>
          </cell>
          <cell r="G45454">
            <v>0</v>
          </cell>
          <cell r="H45454">
            <v>0</v>
          </cell>
          <cell r="I45454">
            <v>0</v>
          </cell>
          <cell r="J45454">
            <v>0</v>
          </cell>
          <cell r="K45454">
            <v>0</v>
          </cell>
        </row>
        <row r="45455">
          <cell r="B45455">
            <v>0</v>
          </cell>
          <cell r="C45455">
            <v>0</v>
          </cell>
          <cell r="D45455">
            <v>0</v>
          </cell>
          <cell r="E45455">
            <v>0</v>
          </cell>
          <cell r="F45455">
            <v>0</v>
          </cell>
          <cell r="G45455">
            <v>0</v>
          </cell>
          <cell r="H45455">
            <v>1</v>
          </cell>
          <cell r="I45455">
            <v>0</v>
          </cell>
          <cell r="J45455">
            <v>0</v>
          </cell>
          <cell r="K45455">
            <v>0</v>
          </cell>
        </row>
        <row r="45456">
          <cell r="B45456">
            <v>0</v>
          </cell>
          <cell r="C45456">
            <v>0</v>
          </cell>
          <cell r="D45456">
            <v>0</v>
          </cell>
          <cell r="E45456">
            <v>0</v>
          </cell>
          <cell r="F45456">
            <v>0</v>
          </cell>
          <cell r="G45456">
            <v>0</v>
          </cell>
          <cell r="H45456">
            <v>0</v>
          </cell>
          <cell r="I45456">
            <v>0</v>
          </cell>
          <cell r="J45456">
            <v>0</v>
          </cell>
          <cell r="K45456">
            <v>1</v>
          </cell>
        </row>
        <row r="45457">
          <cell r="B45457">
            <v>0</v>
          </cell>
          <cell r="C45457">
            <v>0</v>
          </cell>
          <cell r="D45457">
            <v>0</v>
          </cell>
          <cell r="E45457">
            <v>0</v>
          </cell>
          <cell r="F45457">
            <v>0</v>
          </cell>
          <cell r="G45457">
            <v>0</v>
          </cell>
          <cell r="H45457">
            <v>1</v>
          </cell>
          <cell r="I45457">
            <v>1</v>
          </cell>
          <cell r="J45457">
            <v>0</v>
          </cell>
          <cell r="K45457">
            <v>0</v>
          </cell>
        </row>
        <row r="45458">
          <cell r="B45458">
            <v>0</v>
          </cell>
          <cell r="C45458">
            <v>0</v>
          </cell>
          <cell r="D45458">
            <v>0</v>
          </cell>
          <cell r="E45458">
            <v>0</v>
          </cell>
          <cell r="F45458">
            <v>0</v>
          </cell>
          <cell r="G45458">
            <v>0</v>
          </cell>
          <cell r="H45458">
            <v>0</v>
          </cell>
          <cell r="I45458">
            <v>0</v>
          </cell>
          <cell r="J45458">
            <v>0</v>
          </cell>
          <cell r="K45458">
            <v>0</v>
          </cell>
        </row>
        <row r="45459">
          <cell r="B45459">
            <v>0</v>
          </cell>
          <cell r="C45459">
            <v>0</v>
          </cell>
          <cell r="D45459">
            <v>0</v>
          </cell>
          <cell r="E45459">
            <v>0</v>
          </cell>
          <cell r="F45459">
            <v>0</v>
          </cell>
          <cell r="G45459">
            <v>0</v>
          </cell>
          <cell r="H45459">
            <v>1</v>
          </cell>
          <cell r="I45459">
            <v>0</v>
          </cell>
          <cell r="J45459">
            <v>0</v>
          </cell>
          <cell r="K45459">
            <v>0</v>
          </cell>
        </row>
        <row r="45460">
          <cell r="B45460">
            <v>1</v>
          </cell>
          <cell r="C45460">
            <v>0</v>
          </cell>
          <cell r="D45460">
            <v>0</v>
          </cell>
          <cell r="E45460">
            <v>0</v>
          </cell>
          <cell r="F45460">
            <v>0</v>
          </cell>
          <cell r="G45460">
            <v>0</v>
          </cell>
          <cell r="H45460">
            <v>0</v>
          </cell>
          <cell r="I45460">
            <v>0</v>
          </cell>
          <cell r="J45460">
            <v>0</v>
          </cell>
          <cell r="K45460">
            <v>0</v>
          </cell>
        </row>
        <row r="45461">
          <cell r="B45461">
            <v>0</v>
          </cell>
          <cell r="C45461">
            <v>0</v>
          </cell>
          <cell r="D45461">
            <v>0</v>
          </cell>
          <cell r="E45461">
            <v>0</v>
          </cell>
          <cell r="F45461">
            <v>0</v>
          </cell>
          <cell r="G45461">
            <v>0</v>
          </cell>
          <cell r="H45461">
            <v>0</v>
          </cell>
          <cell r="I45461">
            <v>0</v>
          </cell>
          <cell r="J45461">
            <v>0</v>
          </cell>
          <cell r="K45461">
            <v>0</v>
          </cell>
        </row>
        <row r="45462">
          <cell r="B45462">
            <v>0</v>
          </cell>
          <cell r="C45462">
            <v>0</v>
          </cell>
          <cell r="D45462">
            <v>1</v>
          </cell>
          <cell r="E45462">
            <v>0</v>
          </cell>
          <cell r="F45462">
            <v>0</v>
          </cell>
          <cell r="G45462">
            <v>0</v>
          </cell>
          <cell r="H45462">
            <v>0</v>
          </cell>
          <cell r="I45462">
            <v>0</v>
          </cell>
          <cell r="J45462">
            <v>0</v>
          </cell>
          <cell r="K45462">
            <v>0</v>
          </cell>
        </row>
        <row r="45463">
          <cell r="B45463">
            <v>0</v>
          </cell>
          <cell r="C45463">
            <v>0</v>
          </cell>
          <cell r="D45463">
            <v>0</v>
          </cell>
          <cell r="E45463">
            <v>0</v>
          </cell>
          <cell r="F45463">
            <v>0</v>
          </cell>
          <cell r="G45463">
            <v>0</v>
          </cell>
          <cell r="H45463">
            <v>1</v>
          </cell>
          <cell r="I45463">
            <v>0</v>
          </cell>
          <cell r="J45463">
            <v>0</v>
          </cell>
          <cell r="K45463">
            <v>0</v>
          </cell>
        </row>
        <row r="45464">
          <cell r="B45464">
            <v>1</v>
          </cell>
          <cell r="C45464">
            <v>0</v>
          </cell>
          <cell r="D45464">
            <v>0</v>
          </cell>
          <cell r="E45464">
            <v>0</v>
          </cell>
          <cell r="F45464">
            <v>0</v>
          </cell>
          <cell r="G45464">
            <v>0</v>
          </cell>
          <cell r="H45464">
            <v>0</v>
          </cell>
          <cell r="I45464">
            <v>0</v>
          </cell>
          <cell r="J45464">
            <v>0</v>
          </cell>
          <cell r="K45464">
            <v>0</v>
          </cell>
        </row>
        <row r="45465">
          <cell r="B45465">
            <v>0</v>
          </cell>
          <cell r="C45465">
            <v>0</v>
          </cell>
          <cell r="D45465">
            <v>1</v>
          </cell>
          <cell r="E45465">
            <v>0</v>
          </cell>
          <cell r="F45465">
            <v>0</v>
          </cell>
          <cell r="G45465">
            <v>0</v>
          </cell>
          <cell r="H45465">
            <v>0</v>
          </cell>
          <cell r="I45465">
            <v>0</v>
          </cell>
          <cell r="J45465">
            <v>0</v>
          </cell>
          <cell r="K45465">
            <v>0</v>
          </cell>
        </row>
        <row r="45466">
          <cell r="B45466">
            <v>0</v>
          </cell>
          <cell r="C45466">
            <v>1</v>
          </cell>
          <cell r="D45466">
            <v>0</v>
          </cell>
          <cell r="E45466">
            <v>0</v>
          </cell>
          <cell r="F45466">
            <v>0</v>
          </cell>
          <cell r="G45466">
            <v>0</v>
          </cell>
          <cell r="H45466">
            <v>0</v>
          </cell>
          <cell r="I45466">
            <v>0</v>
          </cell>
          <cell r="J45466">
            <v>0</v>
          </cell>
          <cell r="K45466">
            <v>0</v>
          </cell>
        </row>
        <row r="45467">
          <cell r="B45467">
            <v>0</v>
          </cell>
          <cell r="C45467">
            <v>0</v>
          </cell>
          <cell r="D45467">
            <v>0</v>
          </cell>
          <cell r="E45467">
            <v>0</v>
          </cell>
          <cell r="F45467">
            <v>0</v>
          </cell>
          <cell r="G45467">
            <v>0</v>
          </cell>
          <cell r="H45467">
            <v>0</v>
          </cell>
          <cell r="I45467">
            <v>0</v>
          </cell>
          <cell r="J45467">
            <v>0</v>
          </cell>
          <cell r="K45467">
            <v>0</v>
          </cell>
        </row>
        <row r="45468">
          <cell r="B45468">
            <v>0</v>
          </cell>
          <cell r="C45468">
            <v>0</v>
          </cell>
          <cell r="D45468">
            <v>0</v>
          </cell>
          <cell r="E45468">
            <v>0</v>
          </cell>
          <cell r="F45468">
            <v>0</v>
          </cell>
          <cell r="G45468">
            <v>0</v>
          </cell>
          <cell r="H45468">
            <v>0</v>
          </cell>
          <cell r="I45468">
            <v>0</v>
          </cell>
          <cell r="J45468">
            <v>0</v>
          </cell>
          <cell r="K45468">
            <v>0</v>
          </cell>
        </row>
        <row r="45469">
          <cell r="B45469">
            <v>0</v>
          </cell>
          <cell r="C45469">
            <v>0</v>
          </cell>
          <cell r="D45469">
            <v>0</v>
          </cell>
          <cell r="E45469">
            <v>0</v>
          </cell>
          <cell r="F45469">
            <v>0</v>
          </cell>
          <cell r="G45469">
            <v>0</v>
          </cell>
          <cell r="H45469">
            <v>0</v>
          </cell>
          <cell r="I45469">
            <v>0</v>
          </cell>
          <cell r="J45469">
            <v>0</v>
          </cell>
          <cell r="K45469">
            <v>0</v>
          </cell>
        </row>
        <row r="45470">
          <cell r="B45470">
            <v>0</v>
          </cell>
          <cell r="C45470">
            <v>0</v>
          </cell>
          <cell r="D45470">
            <v>0</v>
          </cell>
          <cell r="E45470">
            <v>0</v>
          </cell>
          <cell r="F45470">
            <v>0</v>
          </cell>
          <cell r="G45470">
            <v>0</v>
          </cell>
          <cell r="H45470">
            <v>0</v>
          </cell>
          <cell r="I45470">
            <v>0</v>
          </cell>
          <cell r="J45470">
            <v>0</v>
          </cell>
          <cell r="K45470">
            <v>0</v>
          </cell>
        </row>
        <row r="45471">
          <cell r="B45471">
            <v>1</v>
          </cell>
          <cell r="C45471">
            <v>0</v>
          </cell>
          <cell r="D45471">
            <v>0</v>
          </cell>
          <cell r="E45471">
            <v>0</v>
          </cell>
          <cell r="F45471">
            <v>0</v>
          </cell>
          <cell r="G45471">
            <v>0</v>
          </cell>
          <cell r="H45471">
            <v>0</v>
          </cell>
          <cell r="I45471">
            <v>0</v>
          </cell>
          <cell r="J45471">
            <v>0</v>
          </cell>
          <cell r="K45471">
            <v>0</v>
          </cell>
        </row>
        <row r="45472">
          <cell r="B45472">
            <v>0</v>
          </cell>
          <cell r="C45472">
            <v>2</v>
          </cell>
          <cell r="D45472">
            <v>0</v>
          </cell>
          <cell r="E45472">
            <v>0</v>
          </cell>
          <cell r="F45472">
            <v>0</v>
          </cell>
          <cell r="G45472">
            <v>0</v>
          </cell>
          <cell r="H45472">
            <v>0</v>
          </cell>
          <cell r="I45472">
            <v>0</v>
          </cell>
          <cell r="J45472">
            <v>0</v>
          </cell>
          <cell r="K45472">
            <v>0</v>
          </cell>
        </row>
        <row r="45473">
          <cell r="B45473">
            <v>0</v>
          </cell>
          <cell r="C45473">
            <v>1</v>
          </cell>
          <cell r="D45473">
            <v>0</v>
          </cell>
          <cell r="E45473">
            <v>0</v>
          </cell>
          <cell r="F45473">
            <v>0</v>
          </cell>
          <cell r="G45473">
            <v>0</v>
          </cell>
          <cell r="H45473">
            <v>0</v>
          </cell>
          <cell r="I45473">
            <v>0</v>
          </cell>
          <cell r="J45473">
            <v>0</v>
          </cell>
          <cell r="K45473">
            <v>0</v>
          </cell>
        </row>
        <row r="45474">
          <cell r="B45474">
            <v>0</v>
          </cell>
          <cell r="C45474">
            <v>0</v>
          </cell>
          <cell r="D45474">
            <v>0</v>
          </cell>
          <cell r="E45474">
            <v>0</v>
          </cell>
          <cell r="F45474">
            <v>0</v>
          </cell>
          <cell r="G45474">
            <v>0</v>
          </cell>
          <cell r="H45474">
            <v>0</v>
          </cell>
          <cell r="I45474">
            <v>0</v>
          </cell>
          <cell r="J45474">
            <v>0</v>
          </cell>
          <cell r="K45474">
            <v>1</v>
          </cell>
        </row>
        <row r="45475">
          <cell r="B45475">
            <v>0</v>
          </cell>
          <cell r="C45475">
            <v>0</v>
          </cell>
          <cell r="D45475">
            <v>1</v>
          </cell>
          <cell r="E45475">
            <v>0</v>
          </cell>
          <cell r="F45475">
            <v>0</v>
          </cell>
          <cell r="G45475">
            <v>0</v>
          </cell>
          <cell r="H45475">
            <v>0</v>
          </cell>
          <cell r="I45475">
            <v>0</v>
          </cell>
          <cell r="J45475">
            <v>0</v>
          </cell>
          <cell r="K45475">
            <v>0</v>
          </cell>
        </row>
        <row r="45476">
          <cell r="B45476">
            <v>0</v>
          </cell>
          <cell r="C45476">
            <v>0</v>
          </cell>
          <cell r="D45476">
            <v>0</v>
          </cell>
          <cell r="E45476">
            <v>0</v>
          </cell>
          <cell r="F45476">
            <v>0</v>
          </cell>
          <cell r="G45476">
            <v>0</v>
          </cell>
          <cell r="H45476">
            <v>0</v>
          </cell>
          <cell r="I45476">
            <v>0</v>
          </cell>
          <cell r="J45476">
            <v>0</v>
          </cell>
          <cell r="K45476">
            <v>0</v>
          </cell>
        </row>
        <row r="45477">
          <cell r="B45477">
            <v>0</v>
          </cell>
          <cell r="C45477">
            <v>0</v>
          </cell>
          <cell r="D45477">
            <v>1</v>
          </cell>
          <cell r="E45477">
            <v>0</v>
          </cell>
          <cell r="F45477">
            <v>0</v>
          </cell>
          <cell r="G45477">
            <v>0</v>
          </cell>
          <cell r="H45477">
            <v>0</v>
          </cell>
          <cell r="I45477">
            <v>0</v>
          </cell>
          <cell r="J45477">
            <v>0</v>
          </cell>
          <cell r="K45477">
            <v>0</v>
          </cell>
        </row>
        <row r="45478">
          <cell r="B45478">
            <v>0</v>
          </cell>
          <cell r="C45478">
            <v>0</v>
          </cell>
          <cell r="D45478">
            <v>0</v>
          </cell>
          <cell r="E45478">
            <v>0</v>
          </cell>
          <cell r="F45478">
            <v>0</v>
          </cell>
          <cell r="G45478">
            <v>0</v>
          </cell>
          <cell r="H45478">
            <v>1</v>
          </cell>
          <cell r="I45478">
            <v>0</v>
          </cell>
          <cell r="J45478">
            <v>0</v>
          </cell>
          <cell r="K45478">
            <v>0</v>
          </cell>
        </row>
        <row r="45479">
          <cell r="B45479">
            <v>0</v>
          </cell>
          <cell r="C45479">
            <v>0</v>
          </cell>
          <cell r="D45479">
            <v>0</v>
          </cell>
          <cell r="E45479">
            <v>0</v>
          </cell>
          <cell r="F45479">
            <v>0</v>
          </cell>
          <cell r="G45479">
            <v>0</v>
          </cell>
          <cell r="H45479">
            <v>0</v>
          </cell>
          <cell r="I45479">
            <v>0</v>
          </cell>
          <cell r="J45479">
            <v>0</v>
          </cell>
          <cell r="K45479">
            <v>0</v>
          </cell>
        </row>
        <row r="45480">
          <cell r="B45480">
            <v>0</v>
          </cell>
          <cell r="C45480">
            <v>0</v>
          </cell>
          <cell r="D45480">
            <v>0</v>
          </cell>
          <cell r="E45480">
            <v>0</v>
          </cell>
          <cell r="F45480">
            <v>0</v>
          </cell>
          <cell r="G45480">
            <v>0</v>
          </cell>
          <cell r="H45480">
            <v>0</v>
          </cell>
          <cell r="I45480">
            <v>0</v>
          </cell>
          <cell r="J45480">
            <v>0</v>
          </cell>
          <cell r="K45480">
            <v>2</v>
          </cell>
        </row>
        <row r="45481">
          <cell r="B45481">
            <v>0</v>
          </cell>
          <cell r="C45481">
            <v>0</v>
          </cell>
          <cell r="D45481">
            <v>0</v>
          </cell>
          <cell r="E45481">
            <v>0</v>
          </cell>
          <cell r="F45481">
            <v>0</v>
          </cell>
          <cell r="G45481">
            <v>0</v>
          </cell>
          <cell r="H45481">
            <v>0</v>
          </cell>
          <cell r="I45481">
            <v>0</v>
          </cell>
          <cell r="J45481">
            <v>0</v>
          </cell>
          <cell r="K45481">
            <v>0</v>
          </cell>
        </row>
        <row r="45482">
          <cell r="B45482">
            <v>0</v>
          </cell>
          <cell r="C45482">
            <v>0</v>
          </cell>
          <cell r="D45482">
            <v>0</v>
          </cell>
          <cell r="E45482">
            <v>0</v>
          </cell>
          <cell r="F45482">
            <v>0</v>
          </cell>
          <cell r="G45482">
            <v>0</v>
          </cell>
          <cell r="H45482">
            <v>0</v>
          </cell>
          <cell r="I45482">
            <v>0</v>
          </cell>
          <cell r="J45482">
            <v>0</v>
          </cell>
          <cell r="K45482">
            <v>0</v>
          </cell>
        </row>
        <row r="45483">
          <cell r="B45483">
            <v>0</v>
          </cell>
          <cell r="C45483">
            <v>0</v>
          </cell>
          <cell r="D45483">
            <v>0</v>
          </cell>
          <cell r="E45483">
            <v>0</v>
          </cell>
          <cell r="F45483">
            <v>0</v>
          </cell>
          <cell r="G45483">
            <v>0</v>
          </cell>
          <cell r="H45483">
            <v>0</v>
          </cell>
          <cell r="I45483">
            <v>0</v>
          </cell>
          <cell r="J45483">
            <v>0</v>
          </cell>
          <cell r="K45483">
            <v>0</v>
          </cell>
        </row>
        <row r="45484">
          <cell r="B45484">
            <v>1</v>
          </cell>
          <cell r="C45484">
            <v>0</v>
          </cell>
          <cell r="D45484">
            <v>0</v>
          </cell>
          <cell r="E45484">
            <v>0</v>
          </cell>
          <cell r="F45484">
            <v>0</v>
          </cell>
          <cell r="G45484">
            <v>0</v>
          </cell>
          <cell r="H45484">
            <v>0</v>
          </cell>
          <cell r="I45484">
            <v>0</v>
          </cell>
          <cell r="J45484">
            <v>0</v>
          </cell>
          <cell r="K45484">
            <v>0</v>
          </cell>
        </row>
        <row r="45485">
          <cell r="B45485">
            <v>0</v>
          </cell>
          <cell r="C45485">
            <v>0</v>
          </cell>
          <cell r="D45485">
            <v>0</v>
          </cell>
          <cell r="E45485">
            <v>0</v>
          </cell>
          <cell r="F45485">
            <v>0</v>
          </cell>
          <cell r="G45485">
            <v>0</v>
          </cell>
          <cell r="H45485">
            <v>0</v>
          </cell>
          <cell r="I45485">
            <v>0</v>
          </cell>
          <cell r="J45485">
            <v>0</v>
          </cell>
          <cell r="K45485">
            <v>0</v>
          </cell>
        </row>
        <row r="45486">
          <cell r="B45486">
            <v>0</v>
          </cell>
          <cell r="C45486">
            <v>0</v>
          </cell>
          <cell r="D45486">
            <v>1</v>
          </cell>
          <cell r="E45486">
            <v>0</v>
          </cell>
          <cell r="F45486">
            <v>0</v>
          </cell>
          <cell r="G45486">
            <v>0</v>
          </cell>
          <cell r="H45486">
            <v>0</v>
          </cell>
          <cell r="I45486">
            <v>0</v>
          </cell>
          <cell r="J45486">
            <v>0</v>
          </cell>
          <cell r="K45486">
            <v>0</v>
          </cell>
        </row>
        <row r="45487">
          <cell r="B45487">
            <v>0</v>
          </cell>
          <cell r="C45487">
            <v>0</v>
          </cell>
          <cell r="D45487">
            <v>0</v>
          </cell>
          <cell r="E45487">
            <v>0</v>
          </cell>
          <cell r="F45487">
            <v>0</v>
          </cell>
          <cell r="G45487">
            <v>0</v>
          </cell>
          <cell r="H45487">
            <v>0</v>
          </cell>
          <cell r="I45487">
            <v>0</v>
          </cell>
          <cell r="J45487">
            <v>0</v>
          </cell>
          <cell r="K45487">
            <v>0</v>
          </cell>
        </row>
        <row r="45488">
          <cell r="B45488">
            <v>0</v>
          </cell>
          <cell r="C45488">
            <v>0</v>
          </cell>
          <cell r="D45488">
            <v>0</v>
          </cell>
          <cell r="E45488">
            <v>0</v>
          </cell>
          <cell r="F45488">
            <v>1</v>
          </cell>
          <cell r="G45488">
            <v>0</v>
          </cell>
          <cell r="H45488">
            <v>0</v>
          </cell>
          <cell r="I45488">
            <v>0</v>
          </cell>
          <cell r="J45488">
            <v>0</v>
          </cell>
          <cell r="K45488">
            <v>0</v>
          </cell>
        </row>
        <row r="45489">
          <cell r="B45489">
            <v>0</v>
          </cell>
          <cell r="C45489">
            <v>0</v>
          </cell>
          <cell r="D45489">
            <v>0</v>
          </cell>
          <cell r="E45489">
            <v>0</v>
          </cell>
          <cell r="F45489">
            <v>0</v>
          </cell>
          <cell r="G45489">
            <v>0</v>
          </cell>
          <cell r="H45489">
            <v>0</v>
          </cell>
          <cell r="I45489">
            <v>0</v>
          </cell>
          <cell r="J45489">
            <v>0</v>
          </cell>
          <cell r="K45489">
            <v>0</v>
          </cell>
        </row>
        <row r="45490">
          <cell r="B45490">
            <v>0</v>
          </cell>
          <cell r="C45490">
            <v>0</v>
          </cell>
          <cell r="D45490">
            <v>0</v>
          </cell>
          <cell r="E45490">
            <v>0</v>
          </cell>
          <cell r="F45490">
            <v>0</v>
          </cell>
          <cell r="G45490">
            <v>0</v>
          </cell>
          <cell r="H45490">
            <v>1</v>
          </cell>
          <cell r="I45490">
            <v>0</v>
          </cell>
          <cell r="J45490">
            <v>0</v>
          </cell>
          <cell r="K45490">
            <v>0</v>
          </cell>
        </row>
        <row r="45491">
          <cell r="B45491">
            <v>0</v>
          </cell>
          <cell r="C45491">
            <v>0</v>
          </cell>
          <cell r="D45491">
            <v>1</v>
          </cell>
          <cell r="E45491">
            <v>0</v>
          </cell>
          <cell r="F45491">
            <v>0</v>
          </cell>
          <cell r="G45491">
            <v>0</v>
          </cell>
          <cell r="H45491">
            <v>0</v>
          </cell>
          <cell r="I45491">
            <v>0</v>
          </cell>
          <cell r="J45491">
            <v>0</v>
          </cell>
          <cell r="K45491">
            <v>0</v>
          </cell>
        </row>
        <row r="45492">
          <cell r="B45492">
            <v>1</v>
          </cell>
          <cell r="C45492">
            <v>0</v>
          </cell>
          <cell r="D45492">
            <v>0</v>
          </cell>
          <cell r="E45492">
            <v>0</v>
          </cell>
          <cell r="F45492">
            <v>0</v>
          </cell>
          <cell r="G45492">
            <v>0</v>
          </cell>
          <cell r="H45492">
            <v>0</v>
          </cell>
          <cell r="I45492">
            <v>0</v>
          </cell>
          <cell r="J45492">
            <v>0</v>
          </cell>
          <cell r="K45492">
            <v>0</v>
          </cell>
        </row>
        <row r="45493">
          <cell r="B45493">
            <v>0</v>
          </cell>
          <cell r="C45493">
            <v>0</v>
          </cell>
          <cell r="D45493">
            <v>0</v>
          </cell>
          <cell r="E45493">
            <v>0</v>
          </cell>
          <cell r="F45493">
            <v>0</v>
          </cell>
          <cell r="G45493">
            <v>0</v>
          </cell>
          <cell r="H45493">
            <v>0</v>
          </cell>
          <cell r="I45493">
            <v>1</v>
          </cell>
          <cell r="J45493">
            <v>0</v>
          </cell>
          <cell r="K45493">
            <v>0</v>
          </cell>
        </row>
        <row r="45494">
          <cell r="B45494">
            <v>0</v>
          </cell>
          <cell r="C45494">
            <v>0</v>
          </cell>
          <cell r="D45494">
            <v>0</v>
          </cell>
          <cell r="E45494">
            <v>0</v>
          </cell>
          <cell r="F45494">
            <v>0</v>
          </cell>
          <cell r="G45494">
            <v>0</v>
          </cell>
          <cell r="H45494">
            <v>0</v>
          </cell>
          <cell r="I45494">
            <v>0</v>
          </cell>
          <cell r="J45494">
            <v>0</v>
          </cell>
          <cell r="K45494">
            <v>0</v>
          </cell>
        </row>
        <row r="45495">
          <cell r="B45495">
            <v>0</v>
          </cell>
          <cell r="C45495">
            <v>0</v>
          </cell>
          <cell r="D45495">
            <v>0</v>
          </cell>
          <cell r="E45495">
            <v>0</v>
          </cell>
          <cell r="F45495">
            <v>0</v>
          </cell>
          <cell r="G45495">
            <v>0</v>
          </cell>
          <cell r="H45495">
            <v>0</v>
          </cell>
          <cell r="I45495">
            <v>0</v>
          </cell>
          <cell r="J45495">
            <v>0</v>
          </cell>
          <cell r="K45495">
            <v>0</v>
          </cell>
        </row>
        <row r="45496">
          <cell r="B45496">
            <v>0</v>
          </cell>
          <cell r="C45496">
            <v>0</v>
          </cell>
          <cell r="D45496">
            <v>0</v>
          </cell>
          <cell r="E45496">
            <v>0</v>
          </cell>
          <cell r="F45496">
            <v>0</v>
          </cell>
          <cell r="G45496">
            <v>0</v>
          </cell>
          <cell r="H45496">
            <v>0</v>
          </cell>
          <cell r="I45496">
            <v>0</v>
          </cell>
          <cell r="J45496">
            <v>0</v>
          </cell>
          <cell r="K45496">
            <v>0</v>
          </cell>
        </row>
        <row r="45497">
          <cell r="B45497">
            <v>0</v>
          </cell>
          <cell r="C45497">
            <v>0</v>
          </cell>
          <cell r="D45497">
            <v>0</v>
          </cell>
          <cell r="E45497">
            <v>0</v>
          </cell>
          <cell r="F45497">
            <v>0</v>
          </cell>
          <cell r="G45497">
            <v>0</v>
          </cell>
          <cell r="H45497">
            <v>1</v>
          </cell>
          <cell r="I45497">
            <v>0</v>
          </cell>
          <cell r="J45497">
            <v>0</v>
          </cell>
          <cell r="K45497">
            <v>0</v>
          </cell>
        </row>
        <row r="45498">
          <cell r="B45498">
            <v>0</v>
          </cell>
          <cell r="C45498">
            <v>1</v>
          </cell>
          <cell r="D45498">
            <v>0</v>
          </cell>
          <cell r="E45498">
            <v>0</v>
          </cell>
          <cell r="F45498">
            <v>0</v>
          </cell>
          <cell r="G45498">
            <v>0</v>
          </cell>
          <cell r="H45498">
            <v>0</v>
          </cell>
          <cell r="I45498">
            <v>0</v>
          </cell>
          <cell r="J45498">
            <v>0</v>
          </cell>
          <cell r="K45498">
            <v>0</v>
          </cell>
        </row>
        <row r="45499">
          <cell r="B45499">
            <v>0</v>
          </cell>
          <cell r="C45499">
            <v>1</v>
          </cell>
          <cell r="D45499">
            <v>0</v>
          </cell>
          <cell r="E45499">
            <v>0</v>
          </cell>
          <cell r="F45499">
            <v>0</v>
          </cell>
          <cell r="G45499">
            <v>0</v>
          </cell>
          <cell r="H45499">
            <v>0</v>
          </cell>
          <cell r="I45499">
            <v>0</v>
          </cell>
          <cell r="J45499">
            <v>0</v>
          </cell>
          <cell r="K45499">
            <v>0</v>
          </cell>
        </row>
        <row r="45500">
          <cell r="B45500">
            <v>0</v>
          </cell>
          <cell r="C45500">
            <v>0</v>
          </cell>
          <cell r="D45500">
            <v>0</v>
          </cell>
          <cell r="E45500">
            <v>0</v>
          </cell>
          <cell r="F45500">
            <v>0</v>
          </cell>
          <cell r="G45500">
            <v>0</v>
          </cell>
          <cell r="H45500">
            <v>0</v>
          </cell>
          <cell r="I45500">
            <v>0</v>
          </cell>
          <cell r="J45500">
            <v>0</v>
          </cell>
          <cell r="K45500">
            <v>0</v>
          </cell>
        </row>
        <row r="45501">
          <cell r="B45501">
            <v>0</v>
          </cell>
          <cell r="C45501">
            <v>0</v>
          </cell>
          <cell r="D45501">
            <v>0</v>
          </cell>
          <cell r="E45501">
            <v>1</v>
          </cell>
          <cell r="F45501">
            <v>0</v>
          </cell>
          <cell r="G45501">
            <v>0</v>
          </cell>
          <cell r="H45501">
            <v>0</v>
          </cell>
          <cell r="I45501">
            <v>0</v>
          </cell>
          <cell r="J45501">
            <v>0</v>
          </cell>
          <cell r="K45501">
            <v>0</v>
          </cell>
        </row>
        <row r="45502">
          <cell r="B45502">
            <v>0</v>
          </cell>
          <cell r="C45502">
            <v>0</v>
          </cell>
          <cell r="D45502">
            <v>0</v>
          </cell>
          <cell r="E45502">
            <v>0</v>
          </cell>
          <cell r="F45502">
            <v>0</v>
          </cell>
          <cell r="G45502">
            <v>0</v>
          </cell>
          <cell r="H45502">
            <v>1</v>
          </cell>
          <cell r="I45502">
            <v>0</v>
          </cell>
          <cell r="J45502">
            <v>0</v>
          </cell>
          <cell r="K45502">
            <v>0</v>
          </cell>
        </row>
        <row r="45503">
          <cell r="B45503">
            <v>0</v>
          </cell>
          <cell r="C45503">
            <v>0</v>
          </cell>
          <cell r="D45503">
            <v>0</v>
          </cell>
          <cell r="E45503">
            <v>0</v>
          </cell>
          <cell r="F45503">
            <v>0</v>
          </cell>
          <cell r="G45503">
            <v>0</v>
          </cell>
          <cell r="H45503">
            <v>0</v>
          </cell>
          <cell r="I45503">
            <v>0</v>
          </cell>
          <cell r="J45503">
            <v>0</v>
          </cell>
          <cell r="K45503">
            <v>0</v>
          </cell>
        </row>
        <row r="45504">
          <cell r="B45504">
            <v>1</v>
          </cell>
          <cell r="C45504">
            <v>0</v>
          </cell>
          <cell r="D45504">
            <v>0</v>
          </cell>
          <cell r="E45504">
            <v>0</v>
          </cell>
          <cell r="F45504">
            <v>0</v>
          </cell>
          <cell r="G45504">
            <v>0</v>
          </cell>
          <cell r="H45504">
            <v>0</v>
          </cell>
          <cell r="I45504">
            <v>0</v>
          </cell>
          <cell r="J45504">
            <v>0</v>
          </cell>
          <cell r="K45504">
            <v>0</v>
          </cell>
        </row>
        <row r="45505">
          <cell r="B45505">
            <v>0</v>
          </cell>
          <cell r="C45505">
            <v>0</v>
          </cell>
          <cell r="D45505">
            <v>0</v>
          </cell>
          <cell r="E45505">
            <v>0</v>
          </cell>
          <cell r="F45505">
            <v>0</v>
          </cell>
          <cell r="G45505">
            <v>0</v>
          </cell>
          <cell r="H45505">
            <v>0</v>
          </cell>
          <cell r="I45505">
            <v>0</v>
          </cell>
          <cell r="J45505">
            <v>0</v>
          </cell>
          <cell r="K45505">
            <v>1</v>
          </cell>
        </row>
        <row r="45506">
          <cell r="B45506">
            <v>0</v>
          </cell>
          <cell r="C45506">
            <v>0</v>
          </cell>
          <cell r="D45506">
            <v>0</v>
          </cell>
          <cell r="E45506">
            <v>1</v>
          </cell>
          <cell r="F45506">
            <v>0</v>
          </cell>
          <cell r="G45506">
            <v>0</v>
          </cell>
          <cell r="H45506">
            <v>0</v>
          </cell>
          <cell r="I45506">
            <v>0</v>
          </cell>
          <cell r="J45506">
            <v>0</v>
          </cell>
          <cell r="K45506">
            <v>0</v>
          </cell>
        </row>
        <row r="45507">
          <cell r="B45507">
            <v>0</v>
          </cell>
          <cell r="C45507">
            <v>0</v>
          </cell>
          <cell r="D45507">
            <v>0</v>
          </cell>
          <cell r="E45507">
            <v>0</v>
          </cell>
          <cell r="F45507">
            <v>0</v>
          </cell>
          <cell r="G45507">
            <v>0</v>
          </cell>
          <cell r="H45507">
            <v>0</v>
          </cell>
          <cell r="I45507">
            <v>0</v>
          </cell>
          <cell r="J45507">
            <v>0</v>
          </cell>
          <cell r="K45507">
            <v>0</v>
          </cell>
        </row>
        <row r="45508">
          <cell r="B45508">
            <v>0</v>
          </cell>
          <cell r="C45508">
            <v>0</v>
          </cell>
          <cell r="D45508">
            <v>0</v>
          </cell>
          <cell r="E45508">
            <v>0</v>
          </cell>
          <cell r="F45508">
            <v>0</v>
          </cell>
          <cell r="G45508">
            <v>0</v>
          </cell>
          <cell r="H45508">
            <v>0</v>
          </cell>
          <cell r="I45508">
            <v>0</v>
          </cell>
          <cell r="J45508">
            <v>0</v>
          </cell>
          <cell r="K45508">
            <v>0</v>
          </cell>
        </row>
        <row r="45509">
          <cell r="B45509">
            <v>1</v>
          </cell>
          <cell r="C45509">
            <v>0</v>
          </cell>
          <cell r="D45509">
            <v>0</v>
          </cell>
          <cell r="E45509">
            <v>0</v>
          </cell>
          <cell r="F45509">
            <v>0</v>
          </cell>
          <cell r="G45509">
            <v>0</v>
          </cell>
          <cell r="H45509">
            <v>0</v>
          </cell>
          <cell r="I45509">
            <v>0</v>
          </cell>
          <cell r="J45509">
            <v>0</v>
          </cell>
          <cell r="K45509">
            <v>0</v>
          </cell>
        </row>
        <row r="45510">
          <cell r="B45510">
            <v>0</v>
          </cell>
          <cell r="C45510">
            <v>0</v>
          </cell>
          <cell r="D45510">
            <v>0</v>
          </cell>
          <cell r="E45510">
            <v>0</v>
          </cell>
          <cell r="F45510">
            <v>0</v>
          </cell>
          <cell r="G45510">
            <v>0</v>
          </cell>
          <cell r="H45510">
            <v>1</v>
          </cell>
          <cell r="I45510">
            <v>0</v>
          </cell>
          <cell r="J45510">
            <v>0</v>
          </cell>
          <cell r="K45510">
            <v>0</v>
          </cell>
        </row>
        <row r="45511">
          <cell r="B45511">
            <v>0</v>
          </cell>
          <cell r="C45511">
            <v>0</v>
          </cell>
          <cell r="D45511">
            <v>0</v>
          </cell>
          <cell r="E45511">
            <v>0</v>
          </cell>
          <cell r="F45511">
            <v>0</v>
          </cell>
          <cell r="G45511">
            <v>0</v>
          </cell>
          <cell r="H45511">
            <v>0</v>
          </cell>
          <cell r="I45511">
            <v>0</v>
          </cell>
          <cell r="J45511">
            <v>0</v>
          </cell>
          <cell r="K45511">
            <v>0</v>
          </cell>
        </row>
        <row r="45512">
          <cell r="B45512">
            <v>0</v>
          </cell>
          <cell r="C45512">
            <v>0</v>
          </cell>
          <cell r="D45512">
            <v>1</v>
          </cell>
          <cell r="E45512">
            <v>0</v>
          </cell>
          <cell r="F45512">
            <v>0</v>
          </cell>
          <cell r="G45512">
            <v>0</v>
          </cell>
          <cell r="H45512">
            <v>0</v>
          </cell>
          <cell r="I45512">
            <v>0</v>
          </cell>
          <cell r="J45512">
            <v>1</v>
          </cell>
          <cell r="K45512">
            <v>0</v>
          </cell>
        </row>
        <row r="45513">
          <cell r="B45513">
            <v>0</v>
          </cell>
          <cell r="C45513">
            <v>0</v>
          </cell>
          <cell r="D45513">
            <v>0</v>
          </cell>
          <cell r="E45513">
            <v>0</v>
          </cell>
          <cell r="F45513">
            <v>0</v>
          </cell>
          <cell r="G45513">
            <v>0</v>
          </cell>
          <cell r="H45513">
            <v>1</v>
          </cell>
          <cell r="I45513">
            <v>1</v>
          </cell>
          <cell r="J45513">
            <v>0</v>
          </cell>
          <cell r="K45513">
            <v>0</v>
          </cell>
        </row>
        <row r="45514">
          <cell r="B45514">
            <v>0</v>
          </cell>
          <cell r="C45514">
            <v>0</v>
          </cell>
          <cell r="D45514">
            <v>0</v>
          </cell>
          <cell r="E45514">
            <v>0</v>
          </cell>
          <cell r="F45514">
            <v>0</v>
          </cell>
          <cell r="G45514">
            <v>0</v>
          </cell>
          <cell r="H45514">
            <v>0</v>
          </cell>
          <cell r="I45514">
            <v>0</v>
          </cell>
          <cell r="J45514">
            <v>0</v>
          </cell>
          <cell r="K45514">
            <v>0</v>
          </cell>
        </row>
        <row r="45515">
          <cell r="B45515">
            <v>0</v>
          </cell>
          <cell r="C45515">
            <v>1</v>
          </cell>
          <cell r="D45515">
            <v>0</v>
          </cell>
          <cell r="E45515">
            <v>0</v>
          </cell>
          <cell r="F45515">
            <v>0</v>
          </cell>
          <cell r="G45515">
            <v>0</v>
          </cell>
          <cell r="H45515">
            <v>0</v>
          </cell>
          <cell r="I45515">
            <v>0</v>
          </cell>
          <cell r="J45515">
            <v>0</v>
          </cell>
          <cell r="K45515">
            <v>0</v>
          </cell>
        </row>
        <row r="45516">
          <cell r="B45516">
            <v>1</v>
          </cell>
          <cell r="C45516">
            <v>0</v>
          </cell>
          <cell r="D45516">
            <v>0</v>
          </cell>
          <cell r="E45516">
            <v>0</v>
          </cell>
          <cell r="F45516">
            <v>0</v>
          </cell>
          <cell r="G45516">
            <v>0</v>
          </cell>
          <cell r="H45516">
            <v>0</v>
          </cell>
          <cell r="I45516">
            <v>0</v>
          </cell>
          <cell r="J45516">
            <v>0</v>
          </cell>
          <cell r="K45516">
            <v>0</v>
          </cell>
        </row>
        <row r="45517">
          <cell r="B45517">
            <v>0</v>
          </cell>
          <cell r="C45517">
            <v>0</v>
          </cell>
          <cell r="D45517">
            <v>0</v>
          </cell>
          <cell r="E45517">
            <v>0</v>
          </cell>
          <cell r="F45517">
            <v>0</v>
          </cell>
          <cell r="G45517">
            <v>0</v>
          </cell>
          <cell r="H45517">
            <v>0</v>
          </cell>
          <cell r="I45517">
            <v>0</v>
          </cell>
          <cell r="J45517">
            <v>0</v>
          </cell>
          <cell r="K45517">
            <v>1</v>
          </cell>
        </row>
        <row r="45518">
          <cell r="B45518">
            <v>0</v>
          </cell>
          <cell r="C45518">
            <v>0</v>
          </cell>
          <cell r="D45518">
            <v>0</v>
          </cell>
          <cell r="E45518">
            <v>0</v>
          </cell>
          <cell r="F45518">
            <v>0</v>
          </cell>
          <cell r="G45518">
            <v>0</v>
          </cell>
          <cell r="H45518">
            <v>0</v>
          </cell>
          <cell r="I45518">
            <v>0</v>
          </cell>
          <cell r="J45518">
            <v>0</v>
          </cell>
          <cell r="K45518">
            <v>1</v>
          </cell>
        </row>
        <row r="45519">
          <cell r="B45519">
            <v>0</v>
          </cell>
          <cell r="C45519">
            <v>0</v>
          </cell>
          <cell r="D45519">
            <v>0</v>
          </cell>
          <cell r="E45519">
            <v>0</v>
          </cell>
          <cell r="F45519">
            <v>0</v>
          </cell>
          <cell r="G45519">
            <v>0</v>
          </cell>
          <cell r="H45519">
            <v>1</v>
          </cell>
          <cell r="I45519">
            <v>0</v>
          </cell>
          <cell r="J45519">
            <v>0</v>
          </cell>
          <cell r="K45519">
            <v>0</v>
          </cell>
        </row>
        <row r="45520">
          <cell r="B45520">
            <v>0</v>
          </cell>
          <cell r="C45520">
            <v>0</v>
          </cell>
          <cell r="D45520">
            <v>0</v>
          </cell>
          <cell r="E45520">
            <v>0</v>
          </cell>
          <cell r="F45520">
            <v>0</v>
          </cell>
          <cell r="G45520">
            <v>0</v>
          </cell>
          <cell r="H45520">
            <v>0</v>
          </cell>
          <cell r="I45520">
            <v>0</v>
          </cell>
          <cell r="J45520">
            <v>0</v>
          </cell>
          <cell r="K45520">
            <v>1</v>
          </cell>
        </row>
        <row r="45521">
          <cell r="B45521">
            <v>0</v>
          </cell>
          <cell r="C45521">
            <v>0</v>
          </cell>
          <cell r="D45521">
            <v>1</v>
          </cell>
          <cell r="E45521">
            <v>0</v>
          </cell>
          <cell r="F45521">
            <v>0</v>
          </cell>
          <cell r="G45521">
            <v>0</v>
          </cell>
          <cell r="H45521">
            <v>0</v>
          </cell>
          <cell r="I45521">
            <v>0</v>
          </cell>
          <cell r="J45521">
            <v>0</v>
          </cell>
          <cell r="K45521">
            <v>0</v>
          </cell>
        </row>
        <row r="45522">
          <cell r="B45522">
            <v>0</v>
          </cell>
          <cell r="C45522">
            <v>0</v>
          </cell>
          <cell r="D45522">
            <v>0</v>
          </cell>
          <cell r="E45522">
            <v>0</v>
          </cell>
          <cell r="F45522">
            <v>0</v>
          </cell>
          <cell r="G45522">
            <v>0</v>
          </cell>
          <cell r="H45522">
            <v>1</v>
          </cell>
          <cell r="I45522">
            <v>0</v>
          </cell>
          <cell r="J45522">
            <v>0</v>
          </cell>
          <cell r="K45522">
            <v>0</v>
          </cell>
        </row>
        <row r="45523">
          <cell r="B45523">
            <v>0</v>
          </cell>
          <cell r="C45523">
            <v>0</v>
          </cell>
          <cell r="D45523">
            <v>0</v>
          </cell>
          <cell r="E45523">
            <v>0</v>
          </cell>
          <cell r="F45523">
            <v>0</v>
          </cell>
          <cell r="G45523">
            <v>0</v>
          </cell>
          <cell r="H45523">
            <v>0</v>
          </cell>
          <cell r="I45523">
            <v>0</v>
          </cell>
          <cell r="J45523">
            <v>1</v>
          </cell>
          <cell r="K45523">
            <v>0</v>
          </cell>
        </row>
        <row r="45524">
          <cell r="B45524">
            <v>0</v>
          </cell>
          <cell r="C45524">
            <v>0</v>
          </cell>
          <cell r="D45524">
            <v>0</v>
          </cell>
          <cell r="E45524">
            <v>1</v>
          </cell>
          <cell r="F45524">
            <v>0</v>
          </cell>
          <cell r="G45524">
            <v>0</v>
          </cell>
          <cell r="H45524">
            <v>0</v>
          </cell>
          <cell r="I45524">
            <v>0</v>
          </cell>
          <cell r="J45524">
            <v>0</v>
          </cell>
          <cell r="K45524">
            <v>0</v>
          </cell>
        </row>
        <row r="45525">
          <cell r="B45525">
            <v>0</v>
          </cell>
          <cell r="C45525">
            <v>0</v>
          </cell>
          <cell r="D45525">
            <v>0</v>
          </cell>
          <cell r="E45525">
            <v>0</v>
          </cell>
          <cell r="F45525">
            <v>0</v>
          </cell>
          <cell r="G45525">
            <v>0</v>
          </cell>
          <cell r="H45525">
            <v>0</v>
          </cell>
          <cell r="I45525">
            <v>0</v>
          </cell>
          <cell r="J45525">
            <v>1</v>
          </cell>
          <cell r="K45525">
            <v>0</v>
          </cell>
        </row>
        <row r="45526">
          <cell r="B45526">
            <v>0</v>
          </cell>
          <cell r="C45526">
            <v>0</v>
          </cell>
          <cell r="D45526">
            <v>0</v>
          </cell>
          <cell r="E45526">
            <v>0</v>
          </cell>
          <cell r="F45526">
            <v>0</v>
          </cell>
          <cell r="G45526">
            <v>0</v>
          </cell>
          <cell r="H45526">
            <v>0</v>
          </cell>
          <cell r="I45526">
            <v>0</v>
          </cell>
          <cell r="J45526">
            <v>0</v>
          </cell>
          <cell r="K45526">
            <v>0</v>
          </cell>
        </row>
        <row r="45527">
          <cell r="B45527">
            <v>0</v>
          </cell>
          <cell r="C45527">
            <v>0</v>
          </cell>
          <cell r="D45527">
            <v>0</v>
          </cell>
          <cell r="E45527">
            <v>0</v>
          </cell>
          <cell r="F45527">
            <v>0</v>
          </cell>
          <cell r="G45527">
            <v>0</v>
          </cell>
          <cell r="H45527">
            <v>0</v>
          </cell>
          <cell r="I45527">
            <v>0</v>
          </cell>
          <cell r="J45527">
            <v>0</v>
          </cell>
          <cell r="K45527">
            <v>0</v>
          </cell>
        </row>
        <row r="45528">
          <cell r="B45528">
            <v>0</v>
          </cell>
          <cell r="C45528">
            <v>0</v>
          </cell>
          <cell r="D45528">
            <v>0</v>
          </cell>
          <cell r="E45528">
            <v>0</v>
          </cell>
          <cell r="F45528">
            <v>0</v>
          </cell>
          <cell r="G45528">
            <v>0</v>
          </cell>
          <cell r="H45528">
            <v>0</v>
          </cell>
          <cell r="I45528">
            <v>0</v>
          </cell>
          <cell r="J45528">
            <v>0</v>
          </cell>
          <cell r="K45528">
            <v>0</v>
          </cell>
        </row>
        <row r="45529">
          <cell r="B45529">
            <v>0</v>
          </cell>
          <cell r="C45529">
            <v>1</v>
          </cell>
          <cell r="D45529">
            <v>0</v>
          </cell>
          <cell r="E45529">
            <v>0</v>
          </cell>
          <cell r="F45529">
            <v>0</v>
          </cell>
          <cell r="G45529">
            <v>0</v>
          </cell>
          <cell r="H45529">
            <v>0</v>
          </cell>
          <cell r="I45529">
            <v>0</v>
          </cell>
          <cell r="J45529">
            <v>0</v>
          </cell>
          <cell r="K45529">
            <v>0</v>
          </cell>
        </row>
        <row r="45530">
          <cell r="B45530">
            <v>0</v>
          </cell>
          <cell r="C45530">
            <v>0</v>
          </cell>
          <cell r="D45530">
            <v>0</v>
          </cell>
          <cell r="E45530">
            <v>0</v>
          </cell>
          <cell r="F45530">
            <v>0</v>
          </cell>
          <cell r="G45530">
            <v>0</v>
          </cell>
          <cell r="H45530">
            <v>0</v>
          </cell>
          <cell r="I45530">
            <v>0</v>
          </cell>
          <cell r="J45530">
            <v>0</v>
          </cell>
          <cell r="K45530">
            <v>0</v>
          </cell>
        </row>
        <row r="45531">
          <cell r="B45531">
            <v>0</v>
          </cell>
          <cell r="C45531">
            <v>0</v>
          </cell>
          <cell r="D45531">
            <v>2</v>
          </cell>
          <cell r="E45531">
            <v>0</v>
          </cell>
          <cell r="F45531">
            <v>0</v>
          </cell>
          <cell r="G45531">
            <v>0</v>
          </cell>
          <cell r="H45531">
            <v>0</v>
          </cell>
          <cell r="I45531">
            <v>0</v>
          </cell>
          <cell r="J45531">
            <v>0</v>
          </cell>
          <cell r="K45531">
            <v>0</v>
          </cell>
        </row>
        <row r="45532">
          <cell r="B45532">
            <v>0</v>
          </cell>
          <cell r="C45532">
            <v>0</v>
          </cell>
          <cell r="D45532">
            <v>0</v>
          </cell>
          <cell r="E45532">
            <v>0</v>
          </cell>
          <cell r="F45532">
            <v>0</v>
          </cell>
          <cell r="G45532">
            <v>0</v>
          </cell>
          <cell r="H45532">
            <v>0</v>
          </cell>
          <cell r="I45532">
            <v>0</v>
          </cell>
          <cell r="J45532">
            <v>0</v>
          </cell>
          <cell r="K45532">
            <v>0</v>
          </cell>
        </row>
        <row r="45533">
          <cell r="B45533">
            <v>0</v>
          </cell>
          <cell r="C45533">
            <v>0</v>
          </cell>
          <cell r="D45533">
            <v>0</v>
          </cell>
          <cell r="E45533">
            <v>0</v>
          </cell>
          <cell r="F45533">
            <v>0</v>
          </cell>
          <cell r="G45533">
            <v>0</v>
          </cell>
          <cell r="H45533">
            <v>0</v>
          </cell>
          <cell r="I45533">
            <v>0</v>
          </cell>
          <cell r="J45533">
            <v>0</v>
          </cell>
          <cell r="K45533">
            <v>0</v>
          </cell>
        </row>
        <row r="45534">
          <cell r="B45534">
            <v>0</v>
          </cell>
          <cell r="C45534">
            <v>0</v>
          </cell>
          <cell r="D45534">
            <v>0</v>
          </cell>
          <cell r="E45534">
            <v>0</v>
          </cell>
          <cell r="F45534">
            <v>0</v>
          </cell>
          <cell r="G45534">
            <v>0</v>
          </cell>
          <cell r="H45534">
            <v>0</v>
          </cell>
          <cell r="I45534">
            <v>0</v>
          </cell>
          <cell r="J45534">
            <v>0</v>
          </cell>
          <cell r="K45534">
            <v>0</v>
          </cell>
        </row>
        <row r="45535">
          <cell r="B45535">
            <v>0</v>
          </cell>
          <cell r="C45535">
            <v>0</v>
          </cell>
          <cell r="D45535">
            <v>0</v>
          </cell>
          <cell r="E45535">
            <v>0</v>
          </cell>
          <cell r="F45535">
            <v>0</v>
          </cell>
          <cell r="G45535">
            <v>1</v>
          </cell>
          <cell r="H45535">
            <v>0</v>
          </cell>
          <cell r="I45535">
            <v>0</v>
          </cell>
          <cell r="J45535">
            <v>0</v>
          </cell>
          <cell r="K45535">
            <v>0</v>
          </cell>
        </row>
        <row r="45536">
          <cell r="B45536">
            <v>0</v>
          </cell>
          <cell r="C45536">
            <v>0</v>
          </cell>
          <cell r="D45536">
            <v>1</v>
          </cell>
          <cell r="E45536">
            <v>0</v>
          </cell>
          <cell r="F45536">
            <v>0</v>
          </cell>
          <cell r="G45536">
            <v>0</v>
          </cell>
          <cell r="H45536">
            <v>0</v>
          </cell>
          <cell r="I45536">
            <v>0</v>
          </cell>
          <cell r="J45536">
            <v>0</v>
          </cell>
          <cell r="K45536">
            <v>0</v>
          </cell>
        </row>
        <row r="45537">
          <cell r="B45537">
            <v>0</v>
          </cell>
          <cell r="C45537">
            <v>0</v>
          </cell>
          <cell r="D45537">
            <v>0</v>
          </cell>
          <cell r="E45537">
            <v>0</v>
          </cell>
          <cell r="F45537">
            <v>0</v>
          </cell>
          <cell r="G45537">
            <v>0</v>
          </cell>
          <cell r="H45537">
            <v>0</v>
          </cell>
          <cell r="I45537">
            <v>0</v>
          </cell>
          <cell r="J45537">
            <v>0</v>
          </cell>
          <cell r="K45537">
            <v>1</v>
          </cell>
        </row>
        <row r="45538">
          <cell r="B45538">
            <v>0</v>
          </cell>
          <cell r="C45538">
            <v>0</v>
          </cell>
          <cell r="D45538">
            <v>0</v>
          </cell>
          <cell r="E45538">
            <v>0</v>
          </cell>
          <cell r="F45538">
            <v>0</v>
          </cell>
          <cell r="G45538">
            <v>0</v>
          </cell>
          <cell r="H45538">
            <v>1</v>
          </cell>
          <cell r="I45538">
            <v>1</v>
          </cell>
          <cell r="J45538">
            <v>0</v>
          </cell>
          <cell r="K45538">
            <v>0</v>
          </cell>
        </row>
        <row r="45539">
          <cell r="B45539">
            <v>0</v>
          </cell>
          <cell r="C45539">
            <v>0</v>
          </cell>
          <cell r="D45539">
            <v>0</v>
          </cell>
          <cell r="E45539">
            <v>0</v>
          </cell>
          <cell r="F45539">
            <v>0</v>
          </cell>
          <cell r="G45539">
            <v>0</v>
          </cell>
          <cell r="H45539">
            <v>0</v>
          </cell>
          <cell r="I45539">
            <v>0</v>
          </cell>
          <cell r="J45539">
            <v>0</v>
          </cell>
          <cell r="K45539">
            <v>0</v>
          </cell>
        </row>
        <row r="45540">
          <cell r="B45540">
            <v>0</v>
          </cell>
          <cell r="C45540">
            <v>0</v>
          </cell>
          <cell r="D45540">
            <v>0</v>
          </cell>
          <cell r="E45540">
            <v>0</v>
          </cell>
          <cell r="F45540">
            <v>0</v>
          </cell>
          <cell r="G45540">
            <v>0</v>
          </cell>
          <cell r="H45540">
            <v>1</v>
          </cell>
          <cell r="I45540">
            <v>0</v>
          </cell>
          <cell r="J45540">
            <v>0</v>
          </cell>
          <cell r="K45540">
            <v>0</v>
          </cell>
        </row>
        <row r="45541">
          <cell r="B45541">
            <v>0</v>
          </cell>
          <cell r="C45541">
            <v>0</v>
          </cell>
          <cell r="D45541">
            <v>0</v>
          </cell>
          <cell r="E45541">
            <v>0</v>
          </cell>
          <cell r="F45541">
            <v>0</v>
          </cell>
          <cell r="G45541">
            <v>0</v>
          </cell>
          <cell r="H45541">
            <v>0</v>
          </cell>
          <cell r="I45541">
            <v>1</v>
          </cell>
          <cell r="J45541">
            <v>0</v>
          </cell>
          <cell r="K45541">
            <v>0</v>
          </cell>
        </row>
        <row r="45542">
          <cell r="B45542">
            <v>0</v>
          </cell>
          <cell r="C45542">
            <v>0</v>
          </cell>
          <cell r="D45542">
            <v>0</v>
          </cell>
          <cell r="E45542">
            <v>0</v>
          </cell>
          <cell r="F45542">
            <v>0</v>
          </cell>
          <cell r="G45542">
            <v>0</v>
          </cell>
          <cell r="H45542">
            <v>0</v>
          </cell>
          <cell r="I45542">
            <v>1</v>
          </cell>
          <cell r="J45542">
            <v>0</v>
          </cell>
          <cell r="K45542">
            <v>0</v>
          </cell>
        </row>
        <row r="45543">
          <cell r="B45543">
            <v>0</v>
          </cell>
          <cell r="C45543">
            <v>0</v>
          </cell>
          <cell r="D45543">
            <v>0</v>
          </cell>
          <cell r="E45543">
            <v>0</v>
          </cell>
          <cell r="F45543">
            <v>0</v>
          </cell>
          <cell r="G45543">
            <v>0</v>
          </cell>
          <cell r="H45543">
            <v>0</v>
          </cell>
          <cell r="I45543">
            <v>0</v>
          </cell>
          <cell r="J45543">
            <v>0</v>
          </cell>
          <cell r="K45543">
            <v>0</v>
          </cell>
        </row>
        <row r="45544">
          <cell r="B45544">
            <v>1</v>
          </cell>
          <cell r="C45544">
            <v>0</v>
          </cell>
          <cell r="D45544">
            <v>0</v>
          </cell>
          <cell r="E45544">
            <v>0</v>
          </cell>
          <cell r="F45544">
            <v>0</v>
          </cell>
          <cell r="G45544">
            <v>0</v>
          </cell>
          <cell r="H45544">
            <v>0</v>
          </cell>
          <cell r="I45544">
            <v>0</v>
          </cell>
          <cell r="J45544">
            <v>0</v>
          </cell>
          <cell r="K45544">
            <v>0</v>
          </cell>
        </row>
        <row r="45545">
          <cell r="B45545">
            <v>0</v>
          </cell>
          <cell r="C45545">
            <v>1</v>
          </cell>
          <cell r="D45545">
            <v>0</v>
          </cell>
          <cell r="E45545">
            <v>0</v>
          </cell>
          <cell r="F45545">
            <v>0</v>
          </cell>
          <cell r="G45545">
            <v>0</v>
          </cell>
          <cell r="H45545">
            <v>0</v>
          </cell>
          <cell r="I45545">
            <v>0</v>
          </cell>
          <cell r="J45545">
            <v>0</v>
          </cell>
          <cell r="K45545">
            <v>0</v>
          </cell>
        </row>
        <row r="45546">
          <cell r="B45546">
            <v>0</v>
          </cell>
          <cell r="C45546">
            <v>0</v>
          </cell>
          <cell r="D45546">
            <v>0</v>
          </cell>
          <cell r="E45546">
            <v>0</v>
          </cell>
          <cell r="F45546">
            <v>0</v>
          </cell>
          <cell r="G45546">
            <v>0</v>
          </cell>
          <cell r="H45546">
            <v>0</v>
          </cell>
          <cell r="I45546">
            <v>0</v>
          </cell>
          <cell r="J45546">
            <v>1</v>
          </cell>
          <cell r="K45546">
            <v>0</v>
          </cell>
        </row>
        <row r="45547">
          <cell r="B45547">
            <v>0</v>
          </cell>
          <cell r="C45547">
            <v>0</v>
          </cell>
          <cell r="D45547">
            <v>0</v>
          </cell>
          <cell r="E45547">
            <v>0</v>
          </cell>
          <cell r="F45547">
            <v>0</v>
          </cell>
          <cell r="G45547">
            <v>0</v>
          </cell>
          <cell r="H45547">
            <v>0</v>
          </cell>
          <cell r="I45547">
            <v>0</v>
          </cell>
          <cell r="J45547">
            <v>0</v>
          </cell>
          <cell r="K45547">
            <v>0</v>
          </cell>
        </row>
        <row r="45548">
          <cell r="B45548">
            <v>0</v>
          </cell>
          <cell r="C45548">
            <v>0</v>
          </cell>
          <cell r="D45548">
            <v>0</v>
          </cell>
          <cell r="E45548">
            <v>0</v>
          </cell>
          <cell r="F45548">
            <v>0</v>
          </cell>
          <cell r="G45548">
            <v>0</v>
          </cell>
          <cell r="H45548">
            <v>0</v>
          </cell>
          <cell r="I45548">
            <v>0</v>
          </cell>
          <cell r="J45548">
            <v>0</v>
          </cell>
          <cell r="K45548">
            <v>0</v>
          </cell>
        </row>
        <row r="45549">
          <cell r="B45549">
            <v>0</v>
          </cell>
          <cell r="C45549">
            <v>0</v>
          </cell>
          <cell r="D45549">
            <v>0</v>
          </cell>
          <cell r="E45549">
            <v>0</v>
          </cell>
          <cell r="F45549">
            <v>0</v>
          </cell>
          <cell r="G45549">
            <v>0</v>
          </cell>
          <cell r="H45549">
            <v>0</v>
          </cell>
          <cell r="I45549">
            <v>0</v>
          </cell>
          <cell r="J45549">
            <v>0</v>
          </cell>
          <cell r="K45549">
            <v>1</v>
          </cell>
        </row>
        <row r="45550">
          <cell r="B45550">
            <v>0</v>
          </cell>
          <cell r="C45550">
            <v>0</v>
          </cell>
          <cell r="D45550">
            <v>0</v>
          </cell>
          <cell r="E45550">
            <v>0</v>
          </cell>
          <cell r="F45550">
            <v>0</v>
          </cell>
          <cell r="G45550">
            <v>0</v>
          </cell>
          <cell r="H45550">
            <v>0</v>
          </cell>
          <cell r="I45550">
            <v>0</v>
          </cell>
          <cell r="J45550">
            <v>0</v>
          </cell>
          <cell r="K45550">
            <v>0</v>
          </cell>
        </row>
        <row r="45551">
          <cell r="B45551">
            <v>0</v>
          </cell>
          <cell r="C45551">
            <v>0</v>
          </cell>
          <cell r="D45551">
            <v>0</v>
          </cell>
          <cell r="E45551">
            <v>0</v>
          </cell>
          <cell r="F45551">
            <v>0</v>
          </cell>
          <cell r="G45551">
            <v>0</v>
          </cell>
          <cell r="H45551">
            <v>0</v>
          </cell>
          <cell r="I45551">
            <v>0</v>
          </cell>
          <cell r="J45551">
            <v>0</v>
          </cell>
          <cell r="K45551">
            <v>0</v>
          </cell>
        </row>
        <row r="45552">
          <cell r="B45552">
            <v>1</v>
          </cell>
          <cell r="C45552">
            <v>0</v>
          </cell>
          <cell r="D45552">
            <v>0</v>
          </cell>
          <cell r="E45552">
            <v>0</v>
          </cell>
          <cell r="F45552">
            <v>0</v>
          </cell>
          <cell r="G45552">
            <v>0</v>
          </cell>
          <cell r="H45552">
            <v>0</v>
          </cell>
          <cell r="I45552">
            <v>0</v>
          </cell>
          <cell r="J45552">
            <v>0</v>
          </cell>
          <cell r="K45552">
            <v>0</v>
          </cell>
        </row>
        <row r="45553">
          <cell r="B45553">
            <v>0</v>
          </cell>
          <cell r="C45553">
            <v>0</v>
          </cell>
          <cell r="D45553">
            <v>0</v>
          </cell>
          <cell r="E45553">
            <v>0</v>
          </cell>
          <cell r="F45553">
            <v>0</v>
          </cell>
          <cell r="G45553">
            <v>0</v>
          </cell>
          <cell r="H45553">
            <v>0</v>
          </cell>
          <cell r="I45553">
            <v>0</v>
          </cell>
          <cell r="J45553">
            <v>0</v>
          </cell>
          <cell r="K45553">
            <v>0</v>
          </cell>
        </row>
        <row r="45554">
          <cell r="B45554">
            <v>1</v>
          </cell>
          <cell r="C45554">
            <v>0</v>
          </cell>
          <cell r="D45554">
            <v>0</v>
          </cell>
          <cell r="E45554">
            <v>0</v>
          </cell>
          <cell r="F45554">
            <v>0</v>
          </cell>
          <cell r="G45554">
            <v>0</v>
          </cell>
          <cell r="H45554">
            <v>1</v>
          </cell>
          <cell r="I45554">
            <v>0</v>
          </cell>
          <cell r="J45554">
            <v>0</v>
          </cell>
          <cell r="K45554">
            <v>0</v>
          </cell>
        </row>
        <row r="45555">
          <cell r="B45555">
            <v>0</v>
          </cell>
          <cell r="C45555">
            <v>0</v>
          </cell>
          <cell r="D45555">
            <v>0</v>
          </cell>
          <cell r="E45555">
            <v>0</v>
          </cell>
          <cell r="F45555">
            <v>0</v>
          </cell>
          <cell r="G45555">
            <v>0</v>
          </cell>
          <cell r="H45555">
            <v>0</v>
          </cell>
          <cell r="I45555">
            <v>0</v>
          </cell>
          <cell r="J45555">
            <v>0</v>
          </cell>
          <cell r="K45555">
            <v>0</v>
          </cell>
        </row>
        <row r="45556">
          <cell r="B45556">
            <v>0</v>
          </cell>
          <cell r="C45556">
            <v>0</v>
          </cell>
          <cell r="D45556">
            <v>0</v>
          </cell>
          <cell r="E45556">
            <v>0</v>
          </cell>
          <cell r="F45556">
            <v>0</v>
          </cell>
          <cell r="G45556">
            <v>0</v>
          </cell>
          <cell r="H45556">
            <v>0</v>
          </cell>
          <cell r="I45556">
            <v>0</v>
          </cell>
          <cell r="J45556">
            <v>1</v>
          </cell>
          <cell r="K45556">
            <v>0</v>
          </cell>
        </row>
        <row r="45557">
          <cell r="B45557">
            <v>0</v>
          </cell>
          <cell r="C45557">
            <v>0</v>
          </cell>
          <cell r="D45557">
            <v>0</v>
          </cell>
          <cell r="E45557">
            <v>0</v>
          </cell>
          <cell r="F45557">
            <v>0</v>
          </cell>
          <cell r="G45557">
            <v>0</v>
          </cell>
          <cell r="H45557">
            <v>0</v>
          </cell>
          <cell r="I45557">
            <v>0</v>
          </cell>
          <cell r="J45557">
            <v>0</v>
          </cell>
          <cell r="K45557">
            <v>0</v>
          </cell>
        </row>
        <row r="45558">
          <cell r="B45558">
            <v>0</v>
          </cell>
          <cell r="C45558">
            <v>0</v>
          </cell>
          <cell r="D45558">
            <v>1</v>
          </cell>
          <cell r="E45558">
            <v>0</v>
          </cell>
          <cell r="F45558">
            <v>0</v>
          </cell>
          <cell r="G45558">
            <v>0</v>
          </cell>
          <cell r="H45558">
            <v>0</v>
          </cell>
          <cell r="I45558">
            <v>0</v>
          </cell>
          <cell r="J45558">
            <v>0</v>
          </cell>
          <cell r="K45558">
            <v>0</v>
          </cell>
        </row>
        <row r="45559">
          <cell r="B45559">
            <v>0</v>
          </cell>
          <cell r="C45559">
            <v>0</v>
          </cell>
          <cell r="D45559">
            <v>0</v>
          </cell>
          <cell r="E45559">
            <v>0</v>
          </cell>
          <cell r="F45559">
            <v>0</v>
          </cell>
          <cell r="G45559">
            <v>0</v>
          </cell>
          <cell r="H45559">
            <v>0</v>
          </cell>
          <cell r="I45559">
            <v>1</v>
          </cell>
          <cell r="J45559">
            <v>0</v>
          </cell>
          <cell r="K45559">
            <v>0</v>
          </cell>
        </row>
        <row r="45560">
          <cell r="B45560">
            <v>0</v>
          </cell>
          <cell r="C45560">
            <v>0</v>
          </cell>
          <cell r="D45560">
            <v>0</v>
          </cell>
          <cell r="E45560">
            <v>0</v>
          </cell>
          <cell r="F45560">
            <v>1</v>
          </cell>
          <cell r="G45560">
            <v>1</v>
          </cell>
          <cell r="H45560">
            <v>0</v>
          </cell>
          <cell r="I45560">
            <v>0</v>
          </cell>
          <cell r="J45560">
            <v>0</v>
          </cell>
          <cell r="K45560">
            <v>0</v>
          </cell>
        </row>
        <row r="45561">
          <cell r="B45561">
            <v>0</v>
          </cell>
          <cell r="C45561">
            <v>0</v>
          </cell>
          <cell r="D45561">
            <v>2</v>
          </cell>
          <cell r="E45561">
            <v>0</v>
          </cell>
          <cell r="F45561">
            <v>0</v>
          </cell>
          <cell r="G45561">
            <v>0</v>
          </cell>
          <cell r="H45561">
            <v>0</v>
          </cell>
          <cell r="I45561">
            <v>0</v>
          </cell>
          <cell r="J45561">
            <v>0</v>
          </cell>
          <cell r="K45561">
            <v>0</v>
          </cell>
        </row>
        <row r="45562">
          <cell r="B45562">
            <v>0</v>
          </cell>
          <cell r="C45562">
            <v>0</v>
          </cell>
          <cell r="D45562">
            <v>0</v>
          </cell>
          <cell r="E45562">
            <v>0</v>
          </cell>
          <cell r="F45562">
            <v>0</v>
          </cell>
          <cell r="G45562">
            <v>0</v>
          </cell>
          <cell r="H45562">
            <v>0</v>
          </cell>
          <cell r="I45562">
            <v>0</v>
          </cell>
          <cell r="J45562">
            <v>0</v>
          </cell>
          <cell r="K45562">
            <v>0</v>
          </cell>
        </row>
        <row r="45563">
          <cell r="B45563">
            <v>0</v>
          </cell>
          <cell r="C45563">
            <v>0</v>
          </cell>
          <cell r="D45563">
            <v>0</v>
          </cell>
          <cell r="E45563">
            <v>0</v>
          </cell>
          <cell r="F45563">
            <v>0</v>
          </cell>
          <cell r="G45563">
            <v>0</v>
          </cell>
          <cell r="H45563">
            <v>0</v>
          </cell>
          <cell r="I45563">
            <v>0</v>
          </cell>
          <cell r="J45563">
            <v>1</v>
          </cell>
          <cell r="K45563">
            <v>0</v>
          </cell>
        </row>
        <row r="45564">
          <cell r="B45564">
            <v>0</v>
          </cell>
          <cell r="C45564">
            <v>0</v>
          </cell>
          <cell r="D45564">
            <v>1</v>
          </cell>
          <cell r="E45564">
            <v>0</v>
          </cell>
          <cell r="F45564">
            <v>0</v>
          </cell>
          <cell r="G45564">
            <v>0</v>
          </cell>
          <cell r="H45564">
            <v>0</v>
          </cell>
          <cell r="I45564">
            <v>0</v>
          </cell>
          <cell r="J45564">
            <v>0</v>
          </cell>
          <cell r="K45564">
            <v>0</v>
          </cell>
        </row>
        <row r="45565">
          <cell r="B45565">
            <v>0</v>
          </cell>
          <cell r="C45565">
            <v>0</v>
          </cell>
          <cell r="D45565">
            <v>0</v>
          </cell>
          <cell r="E45565">
            <v>0</v>
          </cell>
          <cell r="F45565">
            <v>1</v>
          </cell>
          <cell r="G45565">
            <v>0</v>
          </cell>
          <cell r="H45565">
            <v>0</v>
          </cell>
          <cell r="I45565">
            <v>0</v>
          </cell>
          <cell r="J45565">
            <v>0</v>
          </cell>
          <cell r="K45565">
            <v>0</v>
          </cell>
        </row>
        <row r="45566">
          <cell r="B45566">
            <v>0</v>
          </cell>
          <cell r="C45566">
            <v>0</v>
          </cell>
          <cell r="D45566">
            <v>0</v>
          </cell>
          <cell r="E45566">
            <v>0</v>
          </cell>
          <cell r="F45566">
            <v>0</v>
          </cell>
          <cell r="G45566">
            <v>0</v>
          </cell>
          <cell r="H45566">
            <v>0</v>
          </cell>
          <cell r="I45566">
            <v>0</v>
          </cell>
          <cell r="J45566">
            <v>0</v>
          </cell>
          <cell r="K45566">
            <v>1</v>
          </cell>
        </row>
        <row r="45567">
          <cell r="B45567">
            <v>0</v>
          </cell>
          <cell r="C45567">
            <v>0</v>
          </cell>
          <cell r="D45567">
            <v>1</v>
          </cell>
          <cell r="E45567">
            <v>0</v>
          </cell>
          <cell r="F45567">
            <v>0</v>
          </cell>
          <cell r="G45567">
            <v>0</v>
          </cell>
          <cell r="H45567">
            <v>0</v>
          </cell>
          <cell r="I45567">
            <v>0</v>
          </cell>
          <cell r="J45567">
            <v>0</v>
          </cell>
          <cell r="K45567">
            <v>0</v>
          </cell>
        </row>
        <row r="45568">
          <cell r="B45568">
            <v>0</v>
          </cell>
          <cell r="C45568">
            <v>0</v>
          </cell>
          <cell r="D45568">
            <v>0</v>
          </cell>
          <cell r="E45568">
            <v>0</v>
          </cell>
          <cell r="F45568">
            <v>0</v>
          </cell>
          <cell r="G45568">
            <v>0</v>
          </cell>
          <cell r="H45568">
            <v>0</v>
          </cell>
          <cell r="I45568">
            <v>0</v>
          </cell>
          <cell r="J45568">
            <v>0</v>
          </cell>
          <cell r="K45568">
            <v>1</v>
          </cell>
        </row>
        <row r="45569">
          <cell r="B45569">
            <v>0</v>
          </cell>
          <cell r="C45569">
            <v>0</v>
          </cell>
          <cell r="D45569">
            <v>0</v>
          </cell>
          <cell r="E45569">
            <v>0</v>
          </cell>
          <cell r="F45569">
            <v>0</v>
          </cell>
          <cell r="G45569">
            <v>0</v>
          </cell>
          <cell r="H45569">
            <v>0</v>
          </cell>
          <cell r="I45569">
            <v>0</v>
          </cell>
          <cell r="J45569">
            <v>0</v>
          </cell>
          <cell r="K45569">
            <v>0</v>
          </cell>
        </row>
        <row r="45570">
          <cell r="B45570">
            <v>0</v>
          </cell>
          <cell r="C45570">
            <v>0</v>
          </cell>
          <cell r="D45570">
            <v>0</v>
          </cell>
          <cell r="E45570">
            <v>0</v>
          </cell>
          <cell r="F45570">
            <v>0</v>
          </cell>
          <cell r="G45570">
            <v>1</v>
          </cell>
          <cell r="H45570">
            <v>0</v>
          </cell>
          <cell r="I45570">
            <v>0</v>
          </cell>
          <cell r="J45570">
            <v>0</v>
          </cell>
          <cell r="K45570">
            <v>0</v>
          </cell>
        </row>
        <row r="45571">
          <cell r="B45571">
            <v>0</v>
          </cell>
          <cell r="C45571">
            <v>0</v>
          </cell>
          <cell r="D45571">
            <v>0</v>
          </cell>
          <cell r="E45571">
            <v>0</v>
          </cell>
          <cell r="F45571">
            <v>0</v>
          </cell>
          <cell r="G45571">
            <v>0</v>
          </cell>
          <cell r="H45571">
            <v>0</v>
          </cell>
          <cell r="I45571">
            <v>0</v>
          </cell>
          <cell r="J45571">
            <v>0</v>
          </cell>
          <cell r="K45571">
            <v>0</v>
          </cell>
        </row>
        <row r="45572">
          <cell r="B45572">
            <v>1</v>
          </cell>
          <cell r="C45572">
            <v>0</v>
          </cell>
          <cell r="D45572">
            <v>0</v>
          </cell>
          <cell r="E45572">
            <v>0</v>
          </cell>
          <cell r="F45572">
            <v>0</v>
          </cell>
          <cell r="G45572">
            <v>0</v>
          </cell>
          <cell r="H45572">
            <v>0</v>
          </cell>
          <cell r="I45572">
            <v>0</v>
          </cell>
          <cell r="J45572">
            <v>0</v>
          </cell>
          <cell r="K45572">
            <v>0</v>
          </cell>
        </row>
        <row r="45573">
          <cell r="B45573">
            <v>0</v>
          </cell>
          <cell r="C45573">
            <v>0</v>
          </cell>
          <cell r="D45573">
            <v>0</v>
          </cell>
          <cell r="E45573">
            <v>0</v>
          </cell>
          <cell r="F45573">
            <v>0</v>
          </cell>
          <cell r="G45573">
            <v>0</v>
          </cell>
          <cell r="H45573">
            <v>0</v>
          </cell>
          <cell r="I45573">
            <v>0</v>
          </cell>
          <cell r="J45573">
            <v>0</v>
          </cell>
          <cell r="K45573">
            <v>0</v>
          </cell>
        </row>
        <row r="45574">
          <cell r="B45574">
            <v>0</v>
          </cell>
          <cell r="C45574">
            <v>0</v>
          </cell>
          <cell r="D45574">
            <v>0</v>
          </cell>
          <cell r="E45574">
            <v>0</v>
          </cell>
          <cell r="F45574">
            <v>0</v>
          </cell>
          <cell r="G45574">
            <v>0</v>
          </cell>
          <cell r="H45574">
            <v>0</v>
          </cell>
          <cell r="I45574">
            <v>0</v>
          </cell>
          <cell r="J45574">
            <v>0</v>
          </cell>
          <cell r="K45574">
            <v>0</v>
          </cell>
        </row>
        <row r="45575">
          <cell r="B45575">
            <v>0</v>
          </cell>
          <cell r="C45575">
            <v>0</v>
          </cell>
          <cell r="D45575">
            <v>0</v>
          </cell>
          <cell r="E45575">
            <v>0</v>
          </cell>
          <cell r="F45575">
            <v>0</v>
          </cell>
          <cell r="G45575">
            <v>0</v>
          </cell>
          <cell r="H45575">
            <v>0</v>
          </cell>
          <cell r="I45575">
            <v>0</v>
          </cell>
          <cell r="J45575">
            <v>0</v>
          </cell>
          <cell r="K45575">
            <v>0</v>
          </cell>
        </row>
        <row r="45576">
          <cell r="B45576">
            <v>0</v>
          </cell>
          <cell r="C45576">
            <v>0</v>
          </cell>
          <cell r="D45576">
            <v>0</v>
          </cell>
          <cell r="E45576">
            <v>0</v>
          </cell>
          <cell r="F45576">
            <v>0</v>
          </cell>
          <cell r="G45576">
            <v>0</v>
          </cell>
          <cell r="H45576">
            <v>0</v>
          </cell>
          <cell r="I45576">
            <v>0</v>
          </cell>
          <cell r="J45576">
            <v>1</v>
          </cell>
          <cell r="K45576">
            <v>0</v>
          </cell>
        </row>
        <row r="45577">
          <cell r="B45577">
            <v>0</v>
          </cell>
          <cell r="C45577">
            <v>0</v>
          </cell>
          <cell r="D45577">
            <v>0</v>
          </cell>
          <cell r="E45577">
            <v>0</v>
          </cell>
          <cell r="F45577">
            <v>1</v>
          </cell>
          <cell r="G45577">
            <v>0</v>
          </cell>
          <cell r="H45577">
            <v>0</v>
          </cell>
          <cell r="I45577">
            <v>0</v>
          </cell>
          <cell r="J45577">
            <v>0</v>
          </cell>
          <cell r="K45577">
            <v>0</v>
          </cell>
        </row>
        <row r="45578">
          <cell r="B45578">
            <v>0</v>
          </cell>
          <cell r="C45578">
            <v>0</v>
          </cell>
          <cell r="D45578">
            <v>1</v>
          </cell>
          <cell r="E45578">
            <v>0</v>
          </cell>
          <cell r="F45578">
            <v>0</v>
          </cell>
          <cell r="G45578">
            <v>0</v>
          </cell>
          <cell r="H45578">
            <v>0</v>
          </cell>
          <cell r="I45578">
            <v>0</v>
          </cell>
          <cell r="J45578">
            <v>0</v>
          </cell>
          <cell r="K45578">
            <v>0</v>
          </cell>
        </row>
        <row r="45579">
          <cell r="B45579">
            <v>0</v>
          </cell>
          <cell r="C45579">
            <v>0</v>
          </cell>
          <cell r="D45579">
            <v>0</v>
          </cell>
          <cell r="E45579">
            <v>0</v>
          </cell>
          <cell r="F45579">
            <v>0</v>
          </cell>
          <cell r="G45579">
            <v>0</v>
          </cell>
          <cell r="H45579">
            <v>0</v>
          </cell>
          <cell r="I45579">
            <v>0</v>
          </cell>
          <cell r="J45579">
            <v>1</v>
          </cell>
          <cell r="K45579">
            <v>0</v>
          </cell>
        </row>
        <row r="45580">
          <cell r="B45580">
            <v>0</v>
          </cell>
          <cell r="C45580">
            <v>0</v>
          </cell>
          <cell r="D45580">
            <v>0</v>
          </cell>
          <cell r="E45580">
            <v>0</v>
          </cell>
          <cell r="F45580">
            <v>0</v>
          </cell>
          <cell r="G45580">
            <v>0</v>
          </cell>
          <cell r="H45580">
            <v>0</v>
          </cell>
          <cell r="I45580">
            <v>0</v>
          </cell>
          <cell r="J45580">
            <v>0</v>
          </cell>
          <cell r="K45580">
            <v>0</v>
          </cell>
        </row>
        <row r="45581">
          <cell r="B45581">
            <v>1</v>
          </cell>
          <cell r="C45581">
            <v>0</v>
          </cell>
          <cell r="D45581">
            <v>0</v>
          </cell>
          <cell r="E45581">
            <v>0</v>
          </cell>
          <cell r="F45581">
            <v>0</v>
          </cell>
          <cell r="G45581">
            <v>0</v>
          </cell>
          <cell r="H45581">
            <v>0</v>
          </cell>
          <cell r="I45581">
            <v>0</v>
          </cell>
          <cell r="J45581">
            <v>0</v>
          </cell>
          <cell r="K45581">
            <v>1</v>
          </cell>
        </row>
        <row r="45582">
          <cell r="B45582">
            <v>0</v>
          </cell>
          <cell r="C45582">
            <v>0</v>
          </cell>
          <cell r="D45582">
            <v>0</v>
          </cell>
          <cell r="E45582">
            <v>0</v>
          </cell>
          <cell r="F45582">
            <v>0</v>
          </cell>
          <cell r="G45582">
            <v>0</v>
          </cell>
          <cell r="H45582">
            <v>0</v>
          </cell>
          <cell r="I45582">
            <v>1</v>
          </cell>
          <cell r="J45582">
            <v>0</v>
          </cell>
          <cell r="K45582">
            <v>0</v>
          </cell>
        </row>
        <row r="45583">
          <cell r="B45583">
            <v>0</v>
          </cell>
          <cell r="C45583">
            <v>0</v>
          </cell>
          <cell r="D45583">
            <v>0</v>
          </cell>
          <cell r="E45583">
            <v>0</v>
          </cell>
          <cell r="F45583">
            <v>0</v>
          </cell>
          <cell r="G45583">
            <v>0</v>
          </cell>
          <cell r="H45583">
            <v>0</v>
          </cell>
          <cell r="I45583">
            <v>0</v>
          </cell>
          <cell r="J45583">
            <v>0</v>
          </cell>
          <cell r="K45583">
            <v>0</v>
          </cell>
        </row>
        <row r="45584">
          <cell r="B45584">
            <v>1</v>
          </cell>
          <cell r="C45584">
            <v>0</v>
          </cell>
          <cell r="D45584">
            <v>0</v>
          </cell>
          <cell r="E45584">
            <v>0</v>
          </cell>
          <cell r="F45584">
            <v>0</v>
          </cell>
          <cell r="G45584">
            <v>0</v>
          </cell>
          <cell r="H45584">
            <v>0</v>
          </cell>
          <cell r="I45584">
            <v>0</v>
          </cell>
          <cell r="J45584">
            <v>0</v>
          </cell>
          <cell r="K45584">
            <v>0</v>
          </cell>
        </row>
        <row r="45585">
          <cell r="B45585">
            <v>0</v>
          </cell>
          <cell r="C45585">
            <v>0</v>
          </cell>
          <cell r="D45585">
            <v>0</v>
          </cell>
          <cell r="E45585">
            <v>0</v>
          </cell>
          <cell r="F45585">
            <v>0</v>
          </cell>
          <cell r="G45585">
            <v>0</v>
          </cell>
          <cell r="H45585">
            <v>1</v>
          </cell>
          <cell r="I45585">
            <v>0</v>
          </cell>
          <cell r="J45585">
            <v>0</v>
          </cell>
          <cell r="K45585">
            <v>0</v>
          </cell>
        </row>
        <row r="45586">
          <cell r="B45586">
            <v>0</v>
          </cell>
          <cell r="C45586">
            <v>0</v>
          </cell>
          <cell r="D45586">
            <v>0</v>
          </cell>
          <cell r="E45586">
            <v>0</v>
          </cell>
          <cell r="F45586">
            <v>0</v>
          </cell>
          <cell r="G45586">
            <v>0</v>
          </cell>
          <cell r="H45586">
            <v>0</v>
          </cell>
          <cell r="I45586">
            <v>0</v>
          </cell>
          <cell r="J45586">
            <v>0</v>
          </cell>
          <cell r="K45586">
            <v>0</v>
          </cell>
        </row>
        <row r="45587">
          <cell r="B45587">
            <v>0</v>
          </cell>
          <cell r="C45587">
            <v>0</v>
          </cell>
          <cell r="D45587">
            <v>0</v>
          </cell>
          <cell r="E45587">
            <v>0</v>
          </cell>
          <cell r="F45587">
            <v>0</v>
          </cell>
          <cell r="G45587">
            <v>0</v>
          </cell>
          <cell r="H45587">
            <v>0</v>
          </cell>
          <cell r="I45587">
            <v>0</v>
          </cell>
          <cell r="J45587">
            <v>0</v>
          </cell>
          <cell r="K45587">
            <v>1</v>
          </cell>
        </row>
        <row r="45588">
          <cell r="B45588">
            <v>0</v>
          </cell>
          <cell r="C45588">
            <v>0</v>
          </cell>
          <cell r="D45588">
            <v>0</v>
          </cell>
          <cell r="E45588">
            <v>0</v>
          </cell>
          <cell r="F45588">
            <v>0</v>
          </cell>
          <cell r="G45588">
            <v>0</v>
          </cell>
          <cell r="H45588">
            <v>0</v>
          </cell>
          <cell r="I45588">
            <v>0</v>
          </cell>
          <cell r="J45588">
            <v>0</v>
          </cell>
          <cell r="K45588">
            <v>0</v>
          </cell>
        </row>
        <row r="45589">
          <cell r="B45589">
            <v>0</v>
          </cell>
          <cell r="C45589">
            <v>0</v>
          </cell>
          <cell r="D45589">
            <v>0</v>
          </cell>
          <cell r="E45589">
            <v>0</v>
          </cell>
          <cell r="F45589">
            <v>0</v>
          </cell>
          <cell r="G45589">
            <v>0</v>
          </cell>
          <cell r="H45589">
            <v>0</v>
          </cell>
          <cell r="I45589">
            <v>0</v>
          </cell>
          <cell r="J45589">
            <v>1</v>
          </cell>
          <cell r="K45589">
            <v>0</v>
          </cell>
        </row>
        <row r="45590">
          <cell r="B45590">
            <v>1</v>
          </cell>
          <cell r="C45590">
            <v>0</v>
          </cell>
          <cell r="D45590">
            <v>0</v>
          </cell>
          <cell r="E45590">
            <v>0</v>
          </cell>
          <cell r="F45590">
            <v>0</v>
          </cell>
          <cell r="G45590">
            <v>0</v>
          </cell>
          <cell r="H45590">
            <v>0</v>
          </cell>
          <cell r="I45590">
            <v>0</v>
          </cell>
          <cell r="J45590">
            <v>0</v>
          </cell>
          <cell r="K45590">
            <v>0</v>
          </cell>
        </row>
        <row r="45591">
          <cell r="B45591">
            <v>0</v>
          </cell>
          <cell r="C45591">
            <v>0</v>
          </cell>
          <cell r="D45591">
            <v>1</v>
          </cell>
          <cell r="E45591">
            <v>0</v>
          </cell>
          <cell r="F45591">
            <v>0</v>
          </cell>
          <cell r="G45591">
            <v>0</v>
          </cell>
          <cell r="H45591">
            <v>0</v>
          </cell>
          <cell r="I45591">
            <v>0</v>
          </cell>
          <cell r="J45591">
            <v>0</v>
          </cell>
          <cell r="K45591">
            <v>0</v>
          </cell>
        </row>
        <row r="45592">
          <cell r="B45592">
            <v>0</v>
          </cell>
          <cell r="C45592">
            <v>0</v>
          </cell>
          <cell r="D45592">
            <v>0</v>
          </cell>
          <cell r="E45592">
            <v>0</v>
          </cell>
          <cell r="F45592">
            <v>0</v>
          </cell>
          <cell r="G45592">
            <v>0</v>
          </cell>
          <cell r="H45592">
            <v>0</v>
          </cell>
          <cell r="I45592">
            <v>0</v>
          </cell>
          <cell r="J45592">
            <v>1</v>
          </cell>
          <cell r="K45592">
            <v>0</v>
          </cell>
        </row>
        <row r="45593">
          <cell r="B45593">
            <v>0</v>
          </cell>
          <cell r="C45593">
            <v>0</v>
          </cell>
          <cell r="D45593">
            <v>0</v>
          </cell>
          <cell r="E45593">
            <v>0</v>
          </cell>
          <cell r="F45593">
            <v>0</v>
          </cell>
          <cell r="G45593">
            <v>0</v>
          </cell>
          <cell r="H45593">
            <v>0</v>
          </cell>
          <cell r="I45593">
            <v>0</v>
          </cell>
          <cell r="J45593">
            <v>0</v>
          </cell>
          <cell r="K45593">
            <v>0</v>
          </cell>
        </row>
        <row r="45594">
          <cell r="B45594">
            <v>0</v>
          </cell>
          <cell r="C45594">
            <v>0</v>
          </cell>
          <cell r="D45594">
            <v>0</v>
          </cell>
          <cell r="E45594">
            <v>0</v>
          </cell>
          <cell r="F45594">
            <v>0</v>
          </cell>
          <cell r="G45594">
            <v>0</v>
          </cell>
          <cell r="H45594">
            <v>0</v>
          </cell>
          <cell r="I45594">
            <v>0</v>
          </cell>
          <cell r="J45594">
            <v>0</v>
          </cell>
          <cell r="K45594">
            <v>0</v>
          </cell>
        </row>
        <row r="45595">
          <cell r="B45595">
            <v>0</v>
          </cell>
          <cell r="C45595">
            <v>0</v>
          </cell>
          <cell r="D45595">
            <v>0</v>
          </cell>
          <cell r="E45595">
            <v>0</v>
          </cell>
          <cell r="F45595">
            <v>0</v>
          </cell>
          <cell r="G45595">
            <v>0</v>
          </cell>
          <cell r="H45595">
            <v>0</v>
          </cell>
          <cell r="I45595">
            <v>0</v>
          </cell>
          <cell r="J45595">
            <v>0</v>
          </cell>
          <cell r="K45595">
            <v>0</v>
          </cell>
        </row>
        <row r="45596">
          <cell r="B45596">
            <v>0</v>
          </cell>
          <cell r="C45596">
            <v>0</v>
          </cell>
          <cell r="D45596">
            <v>0</v>
          </cell>
          <cell r="E45596">
            <v>0</v>
          </cell>
          <cell r="F45596">
            <v>0</v>
          </cell>
          <cell r="G45596">
            <v>0</v>
          </cell>
          <cell r="H45596">
            <v>0</v>
          </cell>
          <cell r="I45596">
            <v>0</v>
          </cell>
          <cell r="J45596">
            <v>0</v>
          </cell>
          <cell r="K45596">
            <v>0</v>
          </cell>
        </row>
        <row r="45597">
          <cell r="B45597">
            <v>0</v>
          </cell>
          <cell r="C45597">
            <v>0</v>
          </cell>
          <cell r="D45597">
            <v>0</v>
          </cell>
          <cell r="E45597">
            <v>0</v>
          </cell>
          <cell r="F45597">
            <v>1</v>
          </cell>
          <cell r="G45597">
            <v>0</v>
          </cell>
          <cell r="H45597">
            <v>0</v>
          </cell>
          <cell r="I45597">
            <v>0</v>
          </cell>
          <cell r="J45597">
            <v>0</v>
          </cell>
          <cell r="K45597">
            <v>0</v>
          </cell>
        </row>
        <row r="45598">
          <cell r="B45598">
            <v>0</v>
          </cell>
          <cell r="C45598">
            <v>0</v>
          </cell>
          <cell r="D45598">
            <v>0</v>
          </cell>
          <cell r="E45598">
            <v>0</v>
          </cell>
          <cell r="F45598">
            <v>0</v>
          </cell>
          <cell r="G45598">
            <v>0</v>
          </cell>
          <cell r="H45598">
            <v>0</v>
          </cell>
          <cell r="I45598">
            <v>0</v>
          </cell>
          <cell r="J45598">
            <v>0</v>
          </cell>
          <cell r="K45598">
            <v>0</v>
          </cell>
        </row>
        <row r="45599">
          <cell r="B45599">
            <v>0</v>
          </cell>
          <cell r="C45599">
            <v>0</v>
          </cell>
          <cell r="D45599">
            <v>0</v>
          </cell>
          <cell r="E45599">
            <v>0</v>
          </cell>
          <cell r="F45599">
            <v>1</v>
          </cell>
          <cell r="G45599">
            <v>0</v>
          </cell>
          <cell r="H45599">
            <v>0</v>
          </cell>
          <cell r="I45599">
            <v>0</v>
          </cell>
          <cell r="J45599">
            <v>0</v>
          </cell>
          <cell r="K45599">
            <v>0</v>
          </cell>
        </row>
        <row r="45600">
          <cell r="B45600">
            <v>0</v>
          </cell>
          <cell r="C45600">
            <v>0</v>
          </cell>
          <cell r="D45600">
            <v>1</v>
          </cell>
          <cell r="E45600">
            <v>0</v>
          </cell>
          <cell r="F45600">
            <v>0</v>
          </cell>
          <cell r="G45600">
            <v>0</v>
          </cell>
          <cell r="H45600">
            <v>0</v>
          </cell>
          <cell r="I45600">
            <v>0</v>
          </cell>
          <cell r="J45600">
            <v>0</v>
          </cell>
          <cell r="K45600">
            <v>0</v>
          </cell>
        </row>
        <row r="45601">
          <cell r="B45601">
            <v>1</v>
          </cell>
          <cell r="C45601">
            <v>0</v>
          </cell>
          <cell r="D45601">
            <v>0</v>
          </cell>
          <cell r="E45601">
            <v>0</v>
          </cell>
          <cell r="F45601">
            <v>0</v>
          </cell>
          <cell r="G45601">
            <v>0</v>
          </cell>
          <cell r="H45601">
            <v>0</v>
          </cell>
          <cell r="I45601">
            <v>0</v>
          </cell>
          <cell r="J45601">
            <v>0</v>
          </cell>
          <cell r="K45601">
            <v>0</v>
          </cell>
        </row>
        <row r="45602">
          <cell r="B45602">
            <v>0</v>
          </cell>
          <cell r="C45602">
            <v>1</v>
          </cell>
          <cell r="D45602">
            <v>0</v>
          </cell>
          <cell r="E45602">
            <v>0</v>
          </cell>
          <cell r="F45602">
            <v>0</v>
          </cell>
          <cell r="G45602">
            <v>0</v>
          </cell>
          <cell r="H45602">
            <v>0</v>
          </cell>
          <cell r="I45602">
            <v>0</v>
          </cell>
          <cell r="J45602">
            <v>0</v>
          </cell>
          <cell r="K45602">
            <v>0</v>
          </cell>
        </row>
        <row r="45603">
          <cell r="B45603">
            <v>0</v>
          </cell>
          <cell r="C45603">
            <v>0</v>
          </cell>
          <cell r="D45603">
            <v>0</v>
          </cell>
          <cell r="E45603">
            <v>0</v>
          </cell>
          <cell r="F45603">
            <v>0</v>
          </cell>
          <cell r="G45603">
            <v>0</v>
          </cell>
          <cell r="H45603">
            <v>0</v>
          </cell>
          <cell r="I45603">
            <v>0</v>
          </cell>
          <cell r="J45603">
            <v>0</v>
          </cell>
          <cell r="K45603">
            <v>0</v>
          </cell>
        </row>
        <row r="45604">
          <cell r="B45604">
            <v>1</v>
          </cell>
          <cell r="C45604">
            <v>0</v>
          </cell>
          <cell r="D45604">
            <v>0</v>
          </cell>
          <cell r="E45604">
            <v>0</v>
          </cell>
          <cell r="F45604">
            <v>0</v>
          </cell>
          <cell r="G45604">
            <v>0</v>
          </cell>
          <cell r="H45604">
            <v>0</v>
          </cell>
          <cell r="I45604">
            <v>0</v>
          </cell>
          <cell r="J45604">
            <v>0</v>
          </cell>
          <cell r="K45604">
            <v>0</v>
          </cell>
        </row>
        <row r="45605">
          <cell r="B45605">
            <v>1</v>
          </cell>
          <cell r="C45605">
            <v>0</v>
          </cell>
          <cell r="D45605">
            <v>0</v>
          </cell>
          <cell r="E45605">
            <v>0</v>
          </cell>
          <cell r="F45605">
            <v>0</v>
          </cell>
          <cell r="G45605">
            <v>0</v>
          </cell>
          <cell r="H45605">
            <v>0</v>
          </cell>
          <cell r="I45605">
            <v>0</v>
          </cell>
          <cell r="J45605">
            <v>0</v>
          </cell>
          <cell r="K45605">
            <v>0</v>
          </cell>
        </row>
        <row r="45606">
          <cell r="B45606">
            <v>0</v>
          </cell>
          <cell r="C45606">
            <v>0</v>
          </cell>
          <cell r="D45606">
            <v>0</v>
          </cell>
          <cell r="E45606">
            <v>0</v>
          </cell>
          <cell r="F45606">
            <v>0</v>
          </cell>
          <cell r="G45606">
            <v>0</v>
          </cell>
          <cell r="H45606">
            <v>0</v>
          </cell>
          <cell r="I45606">
            <v>0</v>
          </cell>
          <cell r="J45606">
            <v>0</v>
          </cell>
          <cell r="K45606">
            <v>0</v>
          </cell>
        </row>
        <row r="45607">
          <cell r="B45607">
            <v>0</v>
          </cell>
          <cell r="C45607">
            <v>0</v>
          </cell>
          <cell r="D45607">
            <v>0</v>
          </cell>
          <cell r="E45607">
            <v>0</v>
          </cell>
          <cell r="F45607">
            <v>0</v>
          </cell>
          <cell r="G45607">
            <v>0</v>
          </cell>
          <cell r="H45607">
            <v>0</v>
          </cell>
          <cell r="I45607">
            <v>0</v>
          </cell>
          <cell r="J45607">
            <v>0</v>
          </cell>
          <cell r="K45607">
            <v>1</v>
          </cell>
        </row>
        <row r="45608">
          <cell r="B45608">
            <v>0</v>
          </cell>
          <cell r="C45608">
            <v>0</v>
          </cell>
          <cell r="D45608">
            <v>2</v>
          </cell>
          <cell r="E45608">
            <v>0</v>
          </cell>
          <cell r="F45608">
            <v>0</v>
          </cell>
          <cell r="G45608">
            <v>0</v>
          </cell>
          <cell r="H45608">
            <v>0</v>
          </cell>
          <cell r="I45608">
            <v>0</v>
          </cell>
          <cell r="J45608">
            <v>0</v>
          </cell>
          <cell r="K45608">
            <v>0</v>
          </cell>
        </row>
        <row r="45609">
          <cell r="B45609">
            <v>0</v>
          </cell>
          <cell r="C45609">
            <v>0</v>
          </cell>
          <cell r="D45609">
            <v>0</v>
          </cell>
          <cell r="E45609">
            <v>1</v>
          </cell>
          <cell r="F45609">
            <v>0</v>
          </cell>
          <cell r="G45609">
            <v>0</v>
          </cell>
          <cell r="H45609">
            <v>0</v>
          </cell>
          <cell r="I45609">
            <v>0</v>
          </cell>
          <cell r="J45609">
            <v>0</v>
          </cell>
          <cell r="K45609">
            <v>0</v>
          </cell>
        </row>
        <row r="45610">
          <cell r="B45610">
            <v>0</v>
          </cell>
          <cell r="C45610">
            <v>0</v>
          </cell>
          <cell r="D45610">
            <v>0</v>
          </cell>
          <cell r="E45610">
            <v>0</v>
          </cell>
          <cell r="F45610">
            <v>0</v>
          </cell>
          <cell r="G45610">
            <v>0</v>
          </cell>
          <cell r="H45610">
            <v>0</v>
          </cell>
          <cell r="I45610">
            <v>0</v>
          </cell>
          <cell r="J45610">
            <v>0</v>
          </cell>
          <cell r="K45610">
            <v>0</v>
          </cell>
        </row>
        <row r="45611">
          <cell r="B45611">
            <v>0</v>
          </cell>
          <cell r="C45611">
            <v>0</v>
          </cell>
          <cell r="D45611">
            <v>0</v>
          </cell>
          <cell r="E45611">
            <v>0</v>
          </cell>
          <cell r="F45611">
            <v>0</v>
          </cell>
          <cell r="G45611">
            <v>0</v>
          </cell>
          <cell r="H45611">
            <v>0</v>
          </cell>
          <cell r="I45611">
            <v>0</v>
          </cell>
          <cell r="J45611">
            <v>1</v>
          </cell>
          <cell r="K45611">
            <v>0</v>
          </cell>
        </row>
        <row r="45612">
          <cell r="B45612">
            <v>0</v>
          </cell>
          <cell r="C45612">
            <v>0</v>
          </cell>
          <cell r="D45612">
            <v>0</v>
          </cell>
          <cell r="E45612">
            <v>1</v>
          </cell>
          <cell r="F45612">
            <v>0</v>
          </cell>
          <cell r="G45612">
            <v>0</v>
          </cell>
          <cell r="H45612">
            <v>0</v>
          </cell>
          <cell r="I45612">
            <v>0</v>
          </cell>
          <cell r="J45612">
            <v>0</v>
          </cell>
          <cell r="K45612">
            <v>0</v>
          </cell>
        </row>
        <row r="45613">
          <cell r="B45613">
            <v>0</v>
          </cell>
          <cell r="C45613">
            <v>0</v>
          </cell>
          <cell r="D45613">
            <v>0</v>
          </cell>
          <cell r="E45613">
            <v>0</v>
          </cell>
          <cell r="F45613">
            <v>0</v>
          </cell>
          <cell r="G45613">
            <v>0</v>
          </cell>
          <cell r="H45613">
            <v>0</v>
          </cell>
          <cell r="I45613">
            <v>0</v>
          </cell>
          <cell r="J45613">
            <v>1</v>
          </cell>
          <cell r="K45613">
            <v>0</v>
          </cell>
        </row>
        <row r="45614">
          <cell r="B45614">
            <v>0</v>
          </cell>
          <cell r="C45614">
            <v>0</v>
          </cell>
          <cell r="D45614">
            <v>0</v>
          </cell>
          <cell r="E45614">
            <v>0</v>
          </cell>
          <cell r="F45614">
            <v>0</v>
          </cell>
          <cell r="G45614">
            <v>0</v>
          </cell>
          <cell r="H45614">
            <v>1</v>
          </cell>
          <cell r="I45614">
            <v>0</v>
          </cell>
          <cell r="J45614">
            <v>0</v>
          </cell>
          <cell r="K45614">
            <v>0</v>
          </cell>
        </row>
        <row r="45615">
          <cell r="B45615">
            <v>0</v>
          </cell>
          <cell r="C45615">
            <v>1</v>
          </cell>
          <cell r="D45615">
            <v>0</v>
          </cell>
          <cell r="E45615">
            <v>0</v>
          </cell>
          <cell r="F45615">
            <v>0</v>
          </cell>
          <cell r="G45615">
            <v>0</v>
          </cell>
          <cell r="H45615">
            <v>0</v>
          </cell>
          <cell r="I45615">
            <v>0</v>
          </cell>
          <cell r="J45615">
            <v>0</v>
          </cell>
          <cell r="K45615">
            <v>0</v>
          </cell>
        </row>
        <row r="45616">
          <cell r="B45616">
            <v>0</v>
          </cell>
          <cell r="C45616">
            <v>0</v>
          </cell>
          <cell r="D45616">
            <v>0</v>
          </cell>
          <cell r="E45616">
            <v>0</v>
          </cell>
          <cell r="F45616">
            <v>0</v>
          </cell>
          <cell r="G45616">
            <v>0</v>
          </cell>
          <cell r="H45616">
            <v>0</v>
          </cell>
          <cell r="I45616">
            <v>0</v>
          </cell>
          <cell r="J45616">
            <v>0</v>
          </cell>
          <cell r="K45616">
            <v>0</v>
          </cell>
        </row>
        <row r="45617">
          <cell r="B45617">
            <v>0</v>
          </cell>
          <cell r="C45617">
            <v>0</v>
          </cell>
          <cell r="D45617">
            <v>0</v>
          </cell>
          <cell r="E45617">
            <v>0</v>
          </cell>
          <cell r="F45617">
            <v>0</v>
          </cell>
          <cell r="G45617">
            <v>0</v>
          </cell>
          <cell r="H45617">
            <v>0</v>
          </cell>
          <cell r="I45617">
            <v>0</v>
          </cell>
          <cell r="J45617">
            <v>0</v>
          </cell>
          <cell r="K45617">
            <v>0</v>
          </cell>
        </row>
        <row r="45618">
          <cell r="B45618">
            <v>0</v>
          </cell>
          <cell r="C45618">
            <v>0</v>
          </cell>
          <cell r="D45618">
            <v>0</v>
          </cell>
          <cell r="E45618">
            <v>0</v>
          </cell>
          <cell r="F45618">
            <v>0</v>
          </cell>
          <cell r="G45618">
            <v>0</v>
          </cell>
          <cell r="H45618">
            <v>0</v>
          </cell>
          <cell r="I45618">
            <v>0</v>
          </cell>
          <cell r="J45618">
            <v>0</v>
          </cell>
          <cell r="K45618">
            <v>0</v>
          </cell>
        </row>
        <row r="45619">
          <cell r="B45619">
            <v>0</v>
          </cell>
          <cell r="C45619">
            <v>0</v>
          </cell>
          <cell r="D45619">
            <v>1</v>
          </cell>
          <cell r="E45619">
            <v>0</v>
          </cell>
          <cell r="F45619">
            <v>0</v>
          </cell>
          <cell r="G45619">
            <v>0</v>
          </cell>
          <cell r="H45619">
            <v>0</v>
          </cell>
          <cell r="I45619">
            <v>0</v>
          </cell>
          <cell r="J45619">
            <v>0</v>
          </cell>
          <cell r="K45619">
            <v>0</v>
          </cell>
        </row>
        <row r="45620">
          <cell r="B45620">
            <v>1</v>
          </cell>
          <cell r="C45620">
            <v>0</v>
          </cell>
          <cell r="D45620">
            <v>0</v>
          </cell>
          <cell r="E45620">
            <v>0</v>
          </cell>
          <cell r="F45620">
            <v>0</v>
          </cell>
          <cell r="G45620">
            <v>0</v>
          </cell>
          <cell r="H45620">
            <v>0</v>
          </cell>
          <cell r="I45620">
            <v>0</v>
          </cell>
          <cell r="J45620">
            <v>0</v>
          </cell>
          <cell r="K45620">
            <v>0</v>
          </cell>
        </row>
        <row r="45621">
          <cell r="B45621">
            <v>0</v>
          </cell>
          <cell r="C45621">
            <v>0</v>
          </cell>
          <cell r="D45621">
            <v>0</v>
          </cell>
          <cell r="E45621">
            <v>0</v>
          </cell>
          <cell r="F45621">
            <v>0</v>
          </cell>
          <cell r="G45621">
            <v>0</v>
          </cell>
          <cell r="H45621">
            <v>0</v>
          </cell>
          <cell r="I45621">
            <v>0</v>
          </cell>
          <cell r="J45621">
            <v>0</v>
          </cell>
          <cell r="K45621">
            <v>0</v>
          </cell>
        </row>
        <row r="45622">
          <cell r="B45622">
            <v>0</v>
          </cell>
          <cell r="C45622">
            <v>1</v>
          </cell>
          <cell r="D45622">
            <v>0</v>
          </cell>
          <cell r="E45622">
            <v>0</v>
          </cell>
          <cell r="F45622">
            <v>0</v>
          </cell>
          <cell r="G45622">
            <v>0</v>
          </cell>
          <cell r="H45622">
            <v>0</v>
          </cell>
          <cell r="I45622">
            <v>0</v>
          </cell>
          <cell r="J45622">
            <v>0</v>
          </cell>
          <cell r="K45622">
            <v>0</v>
          </cell>
        </row>
        <row r="45623">
          <cell r="B45623">
            <v>0</v>
          </cell>
          <cell r="C45623">
            <v>0</v>
          </cell>
          <cell r="D45623">
            <v>0</v>
          </cell>
          <cell r="E45623">
            <v>0</v>
          </cell>
          <cell r="F45623">
            <v>0</v>
          </cell>
          <cell r="G45623">
            <v>0</v>
          </cell>
          <cell r="H45623">
            <v>1</v>
          </cell>
          <cell r="I45623">
            <v>0</v>
          </cell>
          <cell r="J45623">
            <v>0</v>
          </cell>
          <cell r="K45623">
            <v>0</v>
          </cell>
        </row>
        <row r="45624">
          <cell r="B45624">
            <v>1</v>
          </cell>
          <cell r="C45624">
            <v>0</v>
          </cell>
          <cell r="D45624">
            <v>0</v>
          </cell>
          <cell r="E45624">
            <v>0</v>
          </cell>
          <cell r="F45624">
            <v>0</v>
          </cell>
          <cell r="G45624">
            <v>0</v>
          </cell>
          <cell r="H45624">
            <v>0</v>
          </cell>
          <cell r="I45624">
            <v>0</v>
          </cell>
          <cell r="J45624">
            <v>0</v>
          </cell>
          <cell r="K45624">
            <v>0</v>
          </cell>
        </row>
        <row r="45625">
          <cell r="B45625">
            <v>0</v>
          </cell>
          <cell r="C45625">
            <v>0</v>
          </cell>
          <cell r="D45625">
            <v>0</v>
          </cell>
          <cell r="E45625">
            <v>0</v>
          </cell>
          <cell r="F45625">
            <v>0</v>
          </cell>
          <cell r="G45625">
            <v>0</v>
          </cell>
          <cell r="H45625">
            <v>0</v>
          </cell>
          <cell r="I45625">
            <v>0</v>
          </cell>
          <cell r="J45625">
            <v>0</v>
          </cell>
          <cell r="K45625">
            <v>0</v>
          </cell>
        </row>
        <row r="45626">
          <cell r="B45626">
            <v>0</v>
          </cell>
          <cell r="C45626">
            <v>0</v>
          </cell>
          <cell r="D45626">
            <v>1</v>
          </cell>
          <cell r="E45626">
            <v>0</v>
          </cell>
          <cell r="F45626">
            <v>0</v>
          </cell>
          <cell r="G45626">
            <v>0</v>
          </cell>
          <cell r="H45626">
            <v>0</v>
          </cell>
          <cell r="I45626">
            <v>0</v>
          </cell>
          <cell r="J45626">
            <v>0</v>
          </cell>
          <cell r="K45626">
            <v>0</v>
          </cell>
        </row>
        <row r="45627">
          <cell r="B45627">
            <v>0</v>
          </cell>
          <cell r="C45627">
            <v>0</v>
          </cell>
          <cell r="D45627">
            <v>0</v>
          </cell>
          <cell r="E45627">
            <v>0</v>
          </cell>
          <cell r="F45627">
            <v>0</v>
          </cell>
          <cell r="G45627">
            <v>0</v>
          </cell>
          <cell r="H45627">
            <v>1</v>
          </cell>
          <cell r="I45627">
            <v>0</v>
          </cell>
          <cell r="J45627">
            <v>0</v>
          </cell>
          <cell r="K45627">
            <v>0</v>
          </cell>
        </row>
        <row r="45628">
          <cell r="B45628">
            <v>0</v>
          </cell>
          <cell r="C45628">
            <v>0</v>
          </cell>
          <cell r="D45628">
            <v>0</v>
          </cell>
          <cell r="E45628">
            <v>0</v>
          </cell>
          <cell r="F45628">
            <v>0</v>
          </cell>
          <cell r="G45628">
            <v>0</v>
          </cell>
          <cell r="H45628">
            <v>0</v>
          </cell>
          <cell r="I45628">
            <v>0</v>
          </cell>
          <cell r="J45628">
            <v>1</v>
          </cell>
          <cell r="K45628">
            <v>0</v>
          </cell>
        </row>
        <row r="45629">
          <cell r="B45629">
            <v>0</v>
          </cell>
          <cell r="C45629">
            <v>0</v>
          </cell>
          <cell r="D45629">
            <v>0</v>
          </cell>
          <cell r="E45629">
            <v>0</v>
          </cell>
          <cell r="F45629">
            <v>0</v>
          </cell>
          <cell r="G45629">
            <v>0</v>
          </cell>
          <cell r="H45629">
            <v>0</v>
          </cell>
          <cell r="I45629">
            <v>1</v>
          </cell>
          <cell r="J45629">
            <v>0</v>
          </cell>
          <cell r="K45629">
            <v>0</v>
          </cell>
        </row>
        <row r="45630">
          <cell r="B45630">
            <v>0</v>
          </cell>
          <cell r="C45630">
            <v>0</v>
          </cell>
          <cell r="D45630">
            <v>0</v>
          </cell>
          <cell r="E45630">
            <v>0</v>
          </cell>
          <cell r="F45630">
            <v>0</v>
          </cell>
          <cell r="G45630">
            <v>0</v>
          </cell>
          <cell r="H45630">
            <v>0</v>
          </cell>
          <cell r="I45630">
            <v>0</v>
          </cell>
          <cell r="J45630">
            <v>0</v>
          </cell>
          <cell r="K45630">
            <v>0</v>
          </cell>
        </row>
        <row r="45631">
          <cell r="B45631">
            <v>0</v>
          </cell>
          <cell r="C45631">
            <v>0</v>
          </cell>
          <cell r="D45631">
            <v>0</v>
          </cell>
          <cell r="E45631">
            <v>0</v>
          </cell>
          <cell r="F45631">
            <v>0</v>
          </cell>
          <cell r="G45631">
            <v>0</v>
          </cell>
          <cell r="H45631">
            <v>0</v>
          </cell>
          <cell r="I45631">
            <v>0</v>
          </cell>
          <cell r="J45631">
            <v>1</v>
          </cell>
          <cell r="K45631">
            <v>0</v>
          </cell>
        </row>
        <row r="45632">
          <cell r="B45632">
            <v>0</v>
          </cell>
          <cell r="C45632">
            <v>0</v>
          </cell>
          <cell r="D45632">
            <v>0</v>
          </cell>
          <cell r="E45632">
            <v>0</v>
          </cell>
          <cell r="F45632">
            <v>0</v>
          </cell>
          <cell r="G45632">
            <v>1</v>
          </cell>
          <cell r="H45632">
            <v>0</v>
          </cell>
          <cell r="I45632">
            <v>0</v>
          </cell>
          <cell r="J45632">
            <v>0</v>
          </cell>
          <cell r="K45632">
            <v>0</v>
          </cell>
        </row>
        <row r="45633">
          <cell r="B45633">
            <v>0</v>
          </cell>
          <cell r="C45633">
            <v>0</v>
          </cell>
          <cell r="D45633">
            <v>0</v>
          </cell>
          <cell r="E45633">
            <v>0</v>
          </cell>
          <cell r="F45633">
            <v>0</v>
          </cell>
          <cell r="G45633">
            <v>0</v>
          </cell>
          <cell r="H45633">
            <v>0</v>
          </cell>
          <cell r="I45633">
            <v>1</v>
          </cell>
          <cell r="J45633">
            <v>0</v>
          </cell>
          <cell r="K45633">
            <v>0</v>
          </cell>
        </row>
        <row r="45634">
          <cell r="B45634">
            <v>0</v>
          </cell>
          <cell r="C45634">
            <v>1</v>
          </cell>
          <cell r="D45634">
            <v>0</v>
          </cell>
          <cell r="E45634">
            <v>0</v>
          </cell>
          <cell r="F45634">
            <v>0</v>
          </cell>
          <cell r="G45634">
            <v>0</v>
          </cell>
          <cell r="H45634">
            <v>0</v>
          </cell>
          <cell r="I45634">
            <v>0</v>
          </cell>
          <cell r="J45634">
            <v>0</v>
          </cell>
          <cell r="K45634">
            <v>0</v>
          </cell>
        </row>
        <row r="45635">
          <cell r="B45635">
            <v>0</v>
          </cell>
          <cell r="C45635">
            <v>0</v>
          </cell>
          <cell r="D45635">
            <v>1</v>
          </cell>
          <cell r="E45635">
            <v>1</v>
          </cell>
          <cell r="F45635">
            <v>0</v>
          </cell>
          <cell r="G45635">
            <v>0</v>
          </cell>
          <cell r="H45635">
            <v>0</v>
          </cell>
          <cell r="I45635">
            <v>0</v>
          </cell>
          <cell r="J45635">
            <v>0</v>
          </cell>
          <cell r="K45635">
            <v>0</v>
          </cell>
        </row>
        <row r="45636">
          <cell r="B45636">
            <v>0</v>
          </cell>
          <cell r="C45636">
            <v>0</v>
          </cell>
          <cell r="D45636">
            <v>0</v>
          </cell>
          <cell r="E45636">
            <v>0</v>
          </cell>
          <cell r="F45636">
            <v>0</v>
          </cell>
          <cell r="G45636">
            <v>0</v>
          </cell>
          <cell r="H45636">
            <v>0</v>
          </cell>
          <cell r="I45636">
            <v>0</v>
          </cell>
          <cell r="J45636">
            <v>0</v>
          </cell>
          <cell r="K45636">
            <v>0</v>
          </cell>
        </row>
        <row r="45637">
          <cell r="B45637">
            <v>0</v>
          </cell>
          <cell r="C45637">
            <v>0</v>
          </cell>
          <cell r="D45637">
            <v>0</v>
          </cell>
          <cell r="E45637">
            <v>0</v>
          </cell>
          <cell r="F45637">
            <v>0</v>
          </cell>
          <cell r="G45637">
            <v>0</v>
          </cell>
          <cell r="H45637">
            <v>0</v>
          </cell>
          <cell r="I45637">
            <v>0</v>
          </cell>
          <cell r="J45637">
            <v>0</v>
          </cell>
          <cell r="K45637">
            <v>0</v>
          </cell>
        </row>
        <row r="45638">
          <cell r="B45638">
            <v>0</v>
          </cell>
          <cell r="C45638">
            <v>0</v>
          </cell>
          <cell r="D45638">
            <v>0</v>
          </cell>
          <cell r="E45638">
            <v>0</v>
          </cell>
          <cell r="F45638">
            <v>0</v>
          </cell>
          <cell r="G45638">
            <v>0</v>
          </cell>
          <cell r="H45638">
            <v>0</v>
          </cell>
          <cell r="I45638">
            <v>0</v>
          </cell>
          <cell r="J45638">
            <v>0</v>
          </cell>
          <cell r="K45638">
            <v>0</v>
          </cell>
        </row>
        <row r="45639">
          <cell r="B45639">
            <v>1</v>
          </cell>
          <cell r="C45639">
            <v>0</v>
          </cell>
          <cell r="D45639">
            <v>0</v>
          </cell>
          <cell r="E45639">
            <v>0</v>
          </cell>
          <cell r="F45639">
            <v>0</v>
          </cell>
          <cell r="G45639">
            <v>0</v>
          </cell>
          <cell r="H45639">
            <v>0</v>
          </cell>
          <cell r="I45639">
            <v>0</v>
          </cell>
          <cell r="J45639">
            <v>0</v>
          </cell>
          <cell r="K45639">
            <v>0</v>
          </cell>
        </row>
        <row r="45640">
          <cell r="B45640">
            <v>0</v>
          </cell>
          <cell r="C45640">
            <v>0</v>
          </cell>
          <cell r="D45640">
            <v>0</v>
          </cell>
          <cell r="E45640">
            <v>0</v>
          </cell>
          <cell r="F45640">
            <v>0</v>
          </cell>
          <cell r="G45640">
            <v>0</v>
          </cell>
          <cell r="H45640">
            <v>0</v>
          </cell>
          <cell r="I45640">
            <v>0</v>
          </cell>
          <cell r="J45640">
            <v>0</v>
          </cell>
          <cell r="K45640">
            <v>0</v>
          </cell>
        </row>
        <row r="45641">
          <cell r="B45641">
            <v>0</v>
          </cell>
          <cell r="C45641">
            <v>0</v>
          </cell>
          <cell r="D45641">
            <v>0</v>
          </cell>
          <cell r="E45641">
            <v>0</v>
          </cell>
          <cell r="F45641">
            <v>0</v>
          </cell>
          <cell r="G45641">
            <v>0</v>
          </cell>
          <cell r="H45641">
            <v>0</v>
          </cell>
          <cell r="I45641">
            <v>1</v>
          </cell>
          <cell r="J45641">
            <v>0</v>
          </cell>
          <cell r="K45641">
            <v>0</v>
          </cell>
        </row>
        <row r="45642">
          <cell r="B45642">
            <v>0</v>
          </cell>
          <cell r="C45642">
            <v>0</v>
          </cell>
          <cell r="D45642">
            <v>0</v>
          </cell>
          <cell r="E45642">
            <v>0</v>
          </cell>
          <cell r="F45642">
            <v>0</v>
          </cell>
          <cell r="G45642">
            <v>0</v>
          </cell>
          <cell r="H45642">
            <v>0</v>
          </cell>
          <cell r="I45642">
            <v>0</v>
          </cell>
          <cell r="J45642">
            <v>1</v>
          </cell>
          <cell r="K45642">
            <v>0</v>
          </cell>
        </row>
        <row r="45643">
          <cell r="B45643">
            <v>1</v>
          </cell>
          <cell r="C45643">
            <v>0</v>
          </cell>
          <cell r="D45643">
            <v>0</v>
          </cell>
          <cell r="E45643">
            <v>1</v>
          </cell>
          <cell r="F45643">
            <v>0</v>
          </cell>
          <cell r="G45643">
            <v>0</v>
          </cell>
          <cell r="H45643">
            <v>0</v>
          </cell>
          <cell r="I45643">
            <v>0</v>
          </cell>
          <cell r="J45643">
            <v>0</v>
          </cell>
          <cell r="K45643">
            <v>0</v>
          </cell>
        </row>
        <row r="45644">
          <cell r="B45644">
            <v>0</v>
          </cell>
          <cell r="C45644">
            <v>0</v>
          </cell>
          <cell r="D45644">
            <v>0</v>
          </cell>
          <cell r="E45644">
            <v>0</v>
          </cell>
          <cell r="F45644">
            <v>0</v>
          </cell>
          <cell r="G45644">
            <v>0</v>
          </cell>
          <cell r="H45644">
            <v>0</v>
          </cell>
          <cell r="I45644">
            <v>0</v>
          </cell>
          <cell r="J45644">
            <v>0</v>
          </cell>
          <cell r="K45644">
            <v>0</v>
          </cell>
        </row>
        <row r="45645">
          <cell r="B45645">
            <v>0</v>
          </cell>
          <cell r="C45645">
            <v>0</v>
          </cell>
          <cell r="D45645">
            <v>0</v>
          </cell>
          <cell r="E45645">
            <v>0</v>
          </cell>
          <cell r="F45645">
            <v>0</v>
          </cell>
          <cell r="G45645">
            <v>0</v>
          </cell>
          <cell r="H45645">
            <v>0</v>
          </cell>
          <cell r="I45645">
            <v>0</v>
          </cell>
          <cell r="J45645">
            <v>1</v>
          </cell>
          <cell r="K45645">
            <v>0</v>
          </cell>
        </row>
        <row r="45646">
          <cell r="B45646">
            <v>0</v>
          </cell>
          <cell r="C45646">
            <v>0</v>
          </cell>
          <cell r="D45646">
            <v>0</v>
          </cell>
          <cell r="E45646">
            <v>1</v>
          </cell>
          <cell r="F45646">
            <v>0</v>
          </cell>
          <cell r="G45646">
            <v>0</v>
          </cell>
          <cell r="H45646">
            <v>0</v>
          </cell>
          <cell r="I45646">
            <v>0</v>
          </cell>
          <cell r="J45646">
            <v>0</v>
          </cell>
          <cell r="K45646">
            <v>0</v>
          </cell>
        </row>
        <row r="45647">
          <cell r="B45647">
            <v>0</v>
          </cell>
          <cell r="C45647">
            <v>0</v>
          </cell>
          <cell r="D45647">
            <v>0</v>
          </cell>
          <cell r="E45647">
            <v>0</v>
          </cell>
          <cell r="F45647">
            <v>0</v>
          </cell>
          <cell r="G45647">
            <v>0</v>
          </cell>
          <cell r="H45647">
            <v>0</v>
          </cell>
          <cell r="I45647">
            <v>0</v>
          </cell>
          <cell r="J45647">
            <v>0</v>
          </cell>
          <cell r="K45647">
            <v>0</v>
          </cell>
        </row>
        <row r="45648">
          <cell r="B45648">
            <v>0</v>
          </cell>
          <cell r="C45648">
            <v>0</v>
          </cell>
          <cell r="D45648">
            <v>0</v>
          </cell>
          <cell r="E45648">
            <v>0</v>
          </cell>
          <cell r="F45648">
            <v>0</v>
          </cell>
          <cell r="G45648">
            <v>0</v>
          </cell>
          <cell r="H45648">
            <v>0</v>
          </cell>
          <cell r="I45648">
            <v>0</v>
          </cell>
          <cell r="J45648">
            <v>0</v>
          </cell>
          <cell r="K45648">
            <v>0</v>
          </cell>
        </row>
        <row r="45649">
          <cell r="B45649">
            <v>0</v>
          </cell>
          <cell r="C45649">
            <v>0</v>
          </cell>
          <cell r="D45649">
            <v>0</v>
          </cell>
          <cell r="E45649">
            <v>0</v>
          </cell>
          <cell r="F45649">
            <v>0</v>
          </cell>
          <cell r="G45649">
            <v>0</v>
          </cell>
          <cell r="H45649">
            <v>0</v>
          </cell>
          <cell r="I45649">
            <v>0</v>
          </cell>
          <cell r="J45649">
            <v>0</v>
          </cell>
          <cell r="K45649">
            <v>0</v>
          </cell>
        </row>
        <row r="45650">
          <cell r="B45650">
            <v>0</v>
          </cell>
          <cell r="C45650">
            <v>1</v>
          </cell>
          <cell r="D45650">
            <v>0</v>
          </cell>
          <cell r="E45650">
            <v>0</v>
          </cell>
          <cell r="F45650">
            <v>0</v>
          </cell>
          <cell r="G45650">
            <v>0</v>
          </cell>
          <cell r="H45650">
            <v>0</v>
          </cell>
          <cell r="I45650">
            <v>0</v>
          </cell>
          <cell r="J45650">
            <v>0</v>
          </cell>
          <cell r="K45650">
            <v>0</v>
          </cell>
        </row>
        <row r="45651">
          <cell r="B45651">
            <v>0</v>
          </cell>
          <cell r="C45651">
            <v>0</v>
          </cell>
          <cell r="D45651">
            <v>0</v>
          </cell>
          <cell r="E45651">
            <v>0</v>
          </cell>
          <cell r="F45651">
            <v>0</v>
          </cell>
          <cell r="G45651">
            <v>0</v>
          </cell>
          <cell r="H45651">
            <v>0</v>
          </cell>
          <cell r="I45651">
            <v>0</v>
          </cell>
          <cell r="J45651">
            <v>0</v>
          </cell>
          <cell r="K45651">
            <v>1</v>
          </cell>
        </row>
        <row r="45652">
          <cell r="B45652">
            <v>0</v>
          </cell>
          <cell r="C45652">
            <v>0</v>
          </cell>
          <cell r="D45652">
            <v>0</v>
          </cell>
          <cell r="E45652">
            <v>0</v>
          </cell>
          <cell r="F45652">
            <v>0</v>
          </cell>
          <cell r="G45652">
            <v>0</v>
          </cell>
          <cell r="H45652">
            <v>0</v>
          </cell>
          <cell r="I45652">
            <v>0</v>
          </cell>
          <cell r="J45652">
            <v>0</v>
          </cell>
          <cell r="K45652">
            <v>0</v>
          </cell>
        </row>
        <row r="45653">
          <cell r="B45653">
            <v>0</v>
          </cell>
          <cell r="C45653">
            <v>0</v>
          </cell>
          <cell r="D45653">
            <v>0</v>
          </cell>
          <cell r="E45653">
            <v>0</v>
          </cell>
          <cell r="F45653">
            <v>0</v>
          </cell>
          <cell r="G45653">
            <v>0</v>
          </cell>
          <cell r="H45653">
            <v>0</v>
          </cell>
          <cell r="I45653">
            <v>0</v>
          </cell>
          <cell r="J45653">
            <v>0</v>
          </cell>
          <cell r="K45653">
            <v>0</v>
          </cell>
        </row>
        <row r="45654">
          <cell r="B45654">
            <v>0</v>
          </cell>
          <cell r="C45654">
            <v>0</v>
          </cell>
          <cell r="D45654">
            <v>1</v>
          </cell>
          <cell r="E45654">
            <v>1</v>
          </cell>
          <cell r="F45654">
            <v>0</v>
          </cell>
          <cell r="G45654">
            <v>0</v>
          </cell>
          <cell r="H45654">
            <v>0</v>
          </cell>
          <cell r="I45654">
            <v>0</v>
          </cell>
          <cell r="J45654">
            <v>0</v>
          </cell>
          <cell r="K45654">
            <v>0</v>
          </cell>
        </row>
        <row r="45655">
          <cell r="B45655">
            <v>0</v>
          </cell>
          <cell r="C45655">
            <v>0</v>
          </cell>
          <cell r="D45655">
            <v>0</v>
          </cell>
          <cell r="E45655">
            <v>0</v>
          </cell>
          <cell r="F45655">
            <v>0</v>
          </cell>
          <cell r="G45655">
            <v>0</v>
          </cell>
          <cell r="H45655">
            <v>0</v>
          </cell>
          <cell r="I45655">
            <v>0</v>
          </cell>
          <cell r="J45655">
            <v>0</v>
          </cell>
          <cell r="K45655">
            <v>0</v>
          </cell>
        </row>
        <row r="45656">
          <cell r="B45656">
            <v>0</v>
          </cell>
          <cell r="C45656">
            <v>1</v>
          </cell>
          <cell r="D45656">
            <v>0</v>
          </cell>
          <cell r="E45656">
            <v>0</v>
          </cell>
          <cell r="F45656">
            <v>0</v>
          </cell>
          <cell r="G45656">
            <v>0</v>
          </cell>
          <cell r="H45656">
            <v>0</v>
          </cell>
          <cell r="I45656">
            <v>0</v>
          </cell>
          <cell r="J45656">
            <v>0</v>
          </cell>
          <cell r="K45656">
            <v>0</v>
          </cell>
        </row>
        <row r="45657">
          <cell r="B45657">
            <v>0</v>
          </cell>
          <cell r="C45657">
            <v>0</v>
          </cell>
          <cell r="D45657">
            <v>0</v>
          </cell>
          <cell r="E45657">
            <v>0</v>
          </cell>
          <cell r="F45657">
            <v>0</v>
          </cell>
          <cell r="G45657">
            <v>0</v>
          </cell>
          <cell r="H45657">
            <v>0</v>
          </cell>
          <cell r="I45657">
            <v>0</v>
          </cell>
          <cell r="J45657">
            <v>0</v>
          </cell>
          <cell r="K45657">
            <v>1</v>
          </cell>
        </row>
        <row r="45658">
          <cell r="B45658">
            <v>1</v>
          </cell>
          <cell r="C45658">
            <v>0</v>
          </cell>
          <cell r="D45658">
            <v>0</v>
          </cell>
          <cell r="E45658">
            <v>0</v>
          </cell>
          <cell r="F45658">
            <v>0</v>
          </cell>
          <cell r="G45658">
            <v>0</v>
          </cell>
          <cell r="H45658">
            <v>0</v>
          </cell>
          <cell r="I45658">
            <v>0</v>
          </cell>
          <cell r="J45658">
            <v>0</v>
          </cell>
          <cell r="K45658">
            <v>0</v>
          </cell>
        </row>
        <row r="45659">
          <cell r="B45659">
            <v>0</v>
          </cell>
          <cell r="C45659">
            <v>0</v>
          </cell>
          <cell r="D45659">
            <v>0</v>
          </cell>
          <cell r="E45659">
            <v>0</v>
          </cell>
          <cell r="F45659">
            <v>0</v>
          </cell>
          <cell r="G45659">
            <v>0</v>
          </cell>
          <cell r="H45659">
            <v>1</v>
          </cell>
          <cell r="I45659">
            <v>0</v>
          </cell>
          <cell r="J45659">
            <v>0</v>
          </cell>
          <cell r="K45659">
            <v>0</v>
          </cell>
        </row>
        <row r="45660">
          <cell r="B45660">
            <v>0</v>
          </cell>
          <cell r="C45660">
            <v>0</v>
          </cell>
          <cell r="D45660">
            <v>0</v>
          </cell>
          <cell r="E45660">
            <v>0</v>
          </cell>
          <cell r="F45660">
            <v>0</v>
          </cell>
          <cell r="G45660">
            <v>0</v>
          </cell>
          <cell r="H45660">
            <v>1</v>
          </cell>
          <cell r="I45660">
            <v>0</v>
          </cell>
          <cell r="J45660">
            <v>0</v>
          </cell>
          <cell r="K45660">
            <v>0</v>
          </cell>
        </row>
        <row r="45661">
          <cell r="B45661">
            <v>0</v>
          </cell>
          <cell r="C45661">
            <v>0</v>
          </cell>
          <cell r="D45661">
            <v>0</v>
          </cell>
          <cell r="E45661">
            <v>0</v>
          </cell>
          <cell r="F45661">
            <v>0</v>
          </cell>
          <cell r="G45661">
            <v>0</v>
          </cell>
          <cell r="H45661">
            <v>0</v>
          </cell>
          <cell r="I45661">
            <v>0</v>
          </cell>
          <cell r="J45661">
            <v>0</v>
          </cell>
          <cell r="K45661">
            <v>0</v>
          </cell>
        </row>
        <row r="45662">
          <cell r="B45662">
            <v>1</v>
          </cell>
          <cell r="C45662">
            <v>0</v>
          </cell>
          <cell r="D45662">
            <v>0</v>
          </cell>
          <cell r="E45662">
            <v>0</v>
          </cell>
          <cell r="F45662">
            <v>0</v>
          </cell>
          <cell r="G45662">
            <v>0</v>
          </cell>
          <cell r="H45662">
            <v>0</v>
          </cell>
          <cell r="I45662">
            <v>0</v>
          </cell>
          <cell r="J45662">
            <v>0</v>
          </cell>
          <cell r="K45662">
            <v>0</v>
          </cell>
        </row>
        <row r="45663">
          <cell r="B45663">
            <v>0</v>
          </cell>
          <cell r="C45663">
            <v>0</v>
          </cell>
          <cell r="D45663">
            <v>0</v>
          </cell>
          <cell r="E45663">
            <v>0</v>
          </cell>
          <cell r="F45663">
            <v>0</v>
          </cell>
          <cell r="G45663">
            <v>0</v>
          </cell>
          <cell r="H45663">
            <v>0</v>
          </cell>
          <cell r="I45663">
            <v>0</v>
          </cell>
          <cell r="J45663">
            <v>0</v>
          </cell>
          <cell r="K45663">
            <v>0</v>
          </cell>
        </row>
        <row r="45664">
          <cell r="B45664">
            <v>0</v>
          </cell>
          <cell r="C45664">
            <v>1</v>
          </cell>
          <cell r="D45664">
            <v>0</v>
          </cell>
          <cell r="E45664">
            <v>0</v>
          </cell>
          <cell r="F45664">
            <v>0</v>
          </cell>
          <cell r="G45664">
            <v>0</v>
          </cell>
          <cell r="H45664">
            <v>0</v>
          </cell>
          <cell r="I45664">
            <v>0</v>
          </cell>
          <cell r="J45664">
            <v>0</v>
          </cell>
          <cell r="K45664">
            <v>0</v>
          </cell>
        </row>
        <row r="45665">
          <cell r="B45665">
            <v>0</v>
          </cell>
          <cell r="C45665">
            <v>0</v>
          </cell>
          <cell r="D45665">
            <v>0</v>
          </cell>
          <cell r="E45665">
            <v>1</v>
          </cell>
          <cell r="F45665">
            <v>0</v>
          </cell>
          <cell r="G45665">
            <v>0</v>
          </cell>
          <cell r="H45665">
            <v>0</v>
          </cell>
          <cell r="I45665">
            <v>0</v>
          </cell>
          <cell r="J45665">
            <v>0</v>
          </cell>
          <cell r="K45665">
            <v>0</v>
          </cell>
        </row>
        <row r="45666">
          <cell r="B45666">
            <v>0</v>
          </cell>
          <cell r="C45666">
            <v>0</v>
          </cell>
          <cell r="D45666">
            <v>0</v>
          </cell>
          <cell r="E45666">
            <v>0</v>
          </cell>
          <cell r="F45666">
            <v>0</v>
          </cell>
          <cell r="G45666">
            <v>0</v>
          </cell>
          <cell r="H45666">
            <v>0</v>
          </cell>
          <cell r="I45666">
            <v>0</v>
          </cell>
          <cell r="J45666">
            <v>0</v>
          </cell>
          <cell r="K45666">
            <v>0</v>
          </cell>
        </row>
        <row r="45667">
          <cell r="B45667">
            <v>0</v>
          </cell>
          <cell r="C45667">
            <v>0</v>
          </cell>
          <cell r="D45667">
            <v>0</v>
          </cell>
          <cell r="E45667">
            <v>0</v>
          </cell>
          <cell r="F45667">
            <v>0</v>
          </cell>
          <cell r="G45667">
            <v>0</v>
          </cell>
          <cell r="H45667">
            <v>0</v>
          </cell>
          <cell r="I45667">
            <v>0</v>
          </cell>
          <cell r="J45667">
            <v>0</v>
          </cell>
          <cell r="K45667">
            <v>0</v>
          </cell>
        </row>
        <row r="45668">
          <cell r="B45668">
            <v>0</v>
          </cell>
          <cell r="C45668">
            <v>1</v>
          </cell>
          <cell r="D45668">
            <v>0</v>
          </cell>
          <cell r="E45668">
            <v>0</v>
          </cell>
          <cell r="F45668">
            <v>0</v>
          </cell>
          <cell r="G45668">
            <v>0</v>
          </cell>
          <cell r="H45668">
            <v>0</v>
          </cell>
          <cell r="I45668">
            <v>0</v>
          </cell>
          <cell r="J45668">
            <v>0</v>
          </cell>
          <cell r="K45668">
            <v>0</v>
          </cell>
        </row>
        <row r="45669">
          <cell r="B45669">
            <v>0</v>
          </cell>
          <cell r="C45669">
            <v>0</v>
          </cell>
          <cell r="D45669">
            <v>0</v>
          </cell>
          <cell r="E45669">
            <v>0</v>
          </cell>
          <cell r="F45669">
            <v>0</v>
          </cell>
          <cell r="G45669">
            <v>0</v>
          </cell>
          <cell r="H45669">
            <v>0</v>
          </cell>
          <cell r="I45669">
            <v>0</v>
          </cell>
          <cell r="J45669">
            <v>0</v>
          </cell>
          <cell r="K45669">
            <v>1</v>
          </cell>
        </row>
        <row r="45670">
          <cell r="B45670">
            <v>0</v>
          </cell>
          <cell r="C45670">
            <v>0</v>
          </cell>
          <cell r="D45670">
            <v>0</v>
          </cell>
          <cell r="E45670">
            <v>0</v>
          </cell>
          <cell r="F45670">
            <v>0</v>
          </cell>
          <cell r="G45670">
            <v>0</v>
          </cell>
          <cell r="H45670">
            <v>0</v>
          </cell>
          <cell r="I45670">
            <v>0</v>
          </cell>
          <cell r="J45670">
            <v>0</v>
          </cell>
          <cell r="K45670">
            <v>0</v>
          </cell>
        </row>
        <row r="45671">
          <cell r="B45671">
            <v>0</v>
          </cell>
          <cell r="C45671">
            <v>0</v>
          </cell>
          <cell r="D45671">
            <v>0</v>
          </cell>
          <cell r="E45671">
            <v>0</v>
          </cell>
          <cell r="F45671">
            <v>0</v>
          </cell>
          <cell r="G45671">
            <v>0</v>
          </cell>
          <cell r="H45671">
            <v>0</v>
          </cell>
          <cell r="I45671">
            <v>0</v>
          </cell>
          <cell r="J45671">
            <v>0</v>
          </cell>
          <cell r="K45671">
            <v>1</v>
          </cell>
        </row>
        <row r="45672">
          <cell r="B45672">
            <v>0</v>
          </cell>
          <cell r="C45672">
            <v>0</v>
          </cell>
          <cell r="D45672">
            <v>0</v>
          </cell>
          <cell r="E45672">
            <v>0</v>
          </cell>
          <cell r="F45672">
            <v>0</v>
          </cell>
          <cell r="G45672">
            <v>0</v>
          </cell>
          <cell r="H45672">
            <v>0</v>
          </cell>
          <cell r="I45672">
            <v>0</v>
          </cell>
          <cell r="J45672">
            <v>0</v>
          </cell>
          <cell r="K45672">
            <v>0</v>
          </cell>
        </row>
        <row r="45673">
          <cell r="B45673">
            <v>0</v>
          </cell>
          <cell r="C45673">
            <v>1</v>
          </cell>
          <cell r="D45673">
            <v>0</v>
          </cell>
          <cell r="E45673">
            <v>0</v>
          </cell>
          <cell r="F45673">
            <v>0</v>
          </cell>
          <cell r="G45673">
            <v>0</v>
          </cell>
          <cell r="H45673">
            <v>0</v>
          </cell>
          <cell r="I45673">
            <v>0</v>
          </cell>
          <cell r="J45673">
            <v>0</v>
          </cell>
          <cell r="K45673">
            <v>0</v>
          </cell>
        </row>
        <row r="45674">
          <cell r="B45674">
            <v>0</v>
          </cell>
          <cell r="C45674">
            <v>0</v>
          </cell>
          <cell r="D45674">
            <v>0</v>
          </cell>
          <cell r="E45674">
            <v>0</v>
          </cell>
          <cell r="F45674">
            <v>0</v>
          </cell>
          <cell r="G45674">
            <v>0</v>
          </cell>
          <cell r="H45674">
            <v>0</v>
          </cell>
          <cell r="I45674">
            <v>0</v>
          </cell>
          <cell r="J45674">
            <v>0</v>
          </cell>
          <cell r="K45674">
            <v>0</v>
          </cell>
        </row>
        <row r="45675">
          <cell r="B45675">
            <v>0</v>
          </cell>
          <cell r="C45675">
            <v>1</v>
          </cell>
          <cell r="D45675">
            <v>0</v>
          </cell>
          <cell r="E45675">
            <v>0</v>
          </cell>
          <cell r="F45675">
            <v>0</v>
          </cell>
          <cell r="G45675">
            <v>0</v>
          </cell>
          <cell r="H45675">
            <v>0</v>
          </cell>
          <cell r="I45675">
            <v>0</v>
          </cell>
          <cell r="J45675">
            <v>0</v>
          </cell>
          <cell r="K45675">
            <v>0</v>
          </cell>
        </row>
        <row r="45676">
          <cell r="B45676">
            <v>0</v>
          </cell>
          <cell r="C45676">
            <v>0</v>
          </cell>
          <cell r="D45676">
            <v>0</v>
          </cell>
          <cell r="E45676">
            <v>0</v>
          </cell>
          <cell r="F45676">
            <v>1</v>
          </cell>
          <cell r="G45676">
            <v>0</v>
          </cell>
          <cell r="H45676">
            <v>0</v>
          </cell>
          <cell r="I45676">
            <v>0</v>
          </cell>
          <cell r="J45676">
            <v>0</v>
          </cell>
          <cell r="K45676">
            <v>0</v>
          </cell>
        </row>
        <row r="45677">
          <cell r="B45677">
            <v>0</v>
          </cell>
          <cell r="C45677">
            <v>0</v>
          </cell>
          <cell r="D45677">
            <v>0</v>
          </cell>
          <cell r="E45677">
            <v>0</v>
          </cell>
          <cell r="F45677">
            <v>0</v>
          </cell>
          <cell r="G45677">
            <v>0</v>
          </cell>
          <cell r="H45677">
            <v>0</v>
          </cell>
          <cell r="I45677">
            <v>1</v>
          </cell>
          <cell r="J45677">
            <v>0</v>
          </cell>
          <cell r="K45677">
            <v>0</v>
          </cell>
        </row>
        <row r="45678">
          <cell r="B45678">
            <v>0</v>
          </cell>
          <cell r="C45678">
            <v>0</v>
          </cell>
          <cell r="D45678">
            <v>0</v>
          </cell>
          <cell r="E45678">
            <v>0</v>
          </cell>
          <cell r="F45678">
            <v>1</v>
          </cell>
          <cell r="G45678">
            <v>0</v>
          </cell>
          <cell r="H45678">
            <v>0</v>
          </cell>
          <cell r="I45678">
            <v>0</v>
          </cell>
          <cell r="J45678">
            <v>0</v>
          </cell>
          <cell r="K45678">
            <v>0</v>
          </cell>
        </row>
        <row r="45679">
          <cell r="B45679">
            <v>0</v>
          </cell>
          <cell r="C45679">
            <v>0</v>
          </cell>
          <cell r="D45679">
            <v>0</v>
          </cell>
          <cell r="E45679">
            <v>0</v>
          </cell>
          <cell r="F45679">
            <v>0</v>
          </cell>
          <cell r="G45679">
            <v>0</v>
          </cell>
          <cell r="H45679">
            <v>0</v>
          </cell>
          <cell r="I45679">
            <v>1</v>
          </cell>
          <cell r="J45679">
            <v>0</v>
          </cell>
          <cell r="K45679">
            <v>0</v>
          </cell>
        </row>
        <row r="45680">
          <cell r="B45680">
            <v>1</v>
          </cell>
          <cell r="C45680">
            <v>0</v>
          </cell>
          <cell r="D45680">
            <v>0</v>
          </cell>
          <cell r="E45680">
            <v>0</v>
          </cell>
          <cell r="F45680">
            <v>0</v>
          </cell>
          <cell r="G45680">
            <v>0</v>
          </cell>
          <cell r="H45680">
            <v>0</v>
          </cell>
          <cell r="I45680">
            <v>0</v>
          </cell>
          <cell r="J45680">
            <v>0</v>
          </cell>
          <cell r="K45680">
            <v>0</v>
          </cell>
        </row>
        <row r="45681">
          <cell r="B45681">
            <v>0</v>
          </cell>
          <cell r="C45681">
            <v>0</v>
          </cell>
          <cell r="D45681">
            <v>1</v>
          </cell>
          <cell r="E45681">
            <v>0</v>
          </cell>
          <cell r="F45681">
            <v>0</v>
          </cell>
          <cell r="G45681">
            <v>0</v>
          </cell>
          <cell r="H45681">
            <v>0</v>
          </cell>
          <cell r="I45681">
            <v>0</v>
          </cell>
          <cell r="J45681">
            <v>0</v>
          </cell>
          <cell r="K45681">
            <v>0</v>
          </cell>
        </row>
        <row r="45682">
          <cell r="B45682">
            <v>0</v>
          </cell>
          <cell r="C45682">
            <v>0</v>
          </cell>
          <cell r="D45682">
            <v>0</v>
          </cell>
          <cell r="E45682">
            <v>0</v>
          </cell>
          <cell r="F45682">
            <v>0</v>
          </cell>
          <cell r="G45682">
            <v>0</v>
          </cell>
          <cell r="H45682">
            <v>0</v>
          </cell>
          <cell r="I45682">
            <v>0</v>
          </cell>
          <cell r="J45682">
            <v>0</v>
          </cell>
          <cell r="K45682">
            <v>0</v>
          </cell>
        </row>
        <row r="45683">
          <cell r="B45683">
            <v>0</v>
          </cell>
          <cell r="C45683">
            <v>0</v>
          </cell>
          <cell r="D45683">
            <v>0</v>
          </cell>
          <cell r="E45683">
            <v>0</v>
          </cell>
          <cell r="F45683">
            <v>0</v>
          </cell>
          <cell r="G45683">
            <v>0</v>
          </cell>
          <cell r="H45683">
            <v>0</v>
          </cell>
          <cell r="I45683">
            <v>0</v>
          </cell>
          <cell r="J45683">
            <v>0</v>
          </cell>
          <cell r="K45683">
            <v>0</v>
          </cell>
        </row>
        <row r="45684">
          <cell r="B45684">
            <v>0</v>
          </cell>
          <cell r="C45684">
            <v>0</v>
          </cell>
          <cell r="D45684">
            <v>0</v>
          </cell>
          <cell r="E45684">
            <v>0</v>
          </cell>
          <cell r="F45684">
            <v>0</v>
          </cell>
          <cell r="G45684">
            <v>0</v>
          </cell>
          <cell r="H45684">
            <v>0</v>
          </cell>
          <cell r="I45684">
            <v>0</v>
          </cell>
          <cell r="J45684">
            <v>0</v>
          </cell>
          <cell r="K45684">
            <v>0</v>
          </cell>
        </row>
        <row r="45685">
          <cell r="B45685">
            <v>0</v>
          </cell>
          <cell r="C45685">
            <v>0</v>
          </cell>
          <cell r="D45685">
            <v>0</v>
          </cell>
          <cell r="E45685">
            <v>0</v>
          </cell>
          <cell r="F45685">
            <v>0</v>
          </cell>
          <cell r="G45685">
            <v>0</v>
          </cell>
          <cell r="H45685">
            <v>0</v>
          </cell>
          <cell r="I45685">
            <v>0</v>
          </cell>
          <cell r="J45685">
            <v>0</v>
          </cell>
          <cell r="K45685">
            <v>0</v>
          </cell>
        </row>
        <row r="45686">
          <cell r="B45686">
            <v>0</v>
          </cell>
          <cell r="C45686">
            <v>1</v>
          </cell>
          <cell r="D45686">
            <v>0</v>
          </cell>
          <cell r="E45686">
            <v>0</v>
          </cell>
          <cell r="F45686">
            <v>0</v>
          </cell>
          <cell r="G45686">
            <v>0</v>
          </cell>
          <cell r="H45686">
            <v>0</v>
          </cell>
          <cell r="I45686">
            <v>0</v>
          </cell>
          <cell r="J45686">
            <v>0</v>
          </cell>
          <cell r="K45686">
            <v>0</v>
          </cell>
        </row>
        <row r="45687">
          <cell r="B45687">
            <v>1</v>
          </cell>
          <cell r="C45687">
            <v>1</v>
          </cell>
          <cell r="D45687">
            <v>0</v>
          </cell>
          <cell r="E45687">
            <v>0</v>
          </cell>
          <cell r="F45687">
            <v>0</v>
          </cell>
          <cell r="G45687">
            <v>0</v>
          </cell>
          <cell r="H45687">
            <v>1</v>
          </cell>
          <cell r="I45687">
            <v>0</v>
          </cell>
          <cell r="J45687">
            <v>0</v>
          </cell>
          <cell r="K45687">
            <v>1</v>
          </cell>
        </row>
        <row r="45688">
          <cell r="B45688">
            <v>0</v>
          </cell>
          <cell r="C45688">
            <v>0</v>
          </cell>
          <cell r="D45688">
            <v>0</v>
          </cell>
          <cell r="E45688">
            <v>0</v>
          </cell>
          <cell r="F45688">
            <v>0</v>
          </cell>
          <cell r="G45688">
            <v>0</v>
          </cell>
          <cell r="H45688">
            <v>0</v>
          </cell>
          <cell r="I45688">
            <v>0</v>
          </cell>
          <cell r="J45688">
            <v>0</v>
          </cell>
          <cell r="K45688">
            <v>0</v>
          </cell>
        </row>
        <row r="45689">
          <cell r="B45689">
            <v>0</v>
          </cell>
          <cell r="C45689">
            <v>0</v>
          </cell>
          <cell r="D45689">
            <v>1</v>
          </cell>
          <cell r="E45689">
            <v>0</v>
          </cell>
          <cell r="F45689">
            <v>0</v>
          </cell>
          <cell r="G45689">
            <v>0</v>
          </cell>
          <cell r="H45689">
            <v>0</v>
          </cell>
          <cell r="I45689">
            <v>0</v>
          </cell>
          <cell r="J45689">
            <v>0</v>
          </cell>
          <cell r="K45689">
            <v>0</v>
          </cell>
        </row>
        <row r="45690">
          <cell r="B45690">
            <v>0</v>
          </cell>
          <cell r="C45690">
            <v>0</v>
          </cell>
          <cell r="D45690">
            <v>0</v>
          </cell>
          <cell r="E45690">
            <v>0</v>
          </cell>
          <cell r="F45690">
            <v>0</v>
          </cell>
          <cell r="G45690">
            <v>0</v>
          </cell>
          <cell r="H45690">
            <v>0</v>
          </cell>
          <cell r="I45690">
            <v>0</v>
          </cell>
          <cell r="J45690">
            <v>0</v>
          </cell>
          <cell r="K45690">
            <v>0</v>
          </cell>
        </row>
        <row r="45691">
          <cell r="B45691">
            <v>0</v>
          </cell>
          <cell r="C45691">
            <v>0</v>
          </cell>
          <cell r="D45691">
            <v>0</v>
          </cell>
          <cell r="E45691">
            <v>0</v>
          </cell>
          <cell r="F45691">
            <v>0</v>
          </cell>
          <cell r="G45691">
            <v>0</v>
          </cell>
          <cell r="H45691">
            <v>0</v>
          </cell>
          <cell r="I45691">
            <v>0</v>
          </cell>
          <cell r="J45691">
            <v>0</v>
          </cell>
          <cell r="K45691">
            <v>0</v>
          </cell>
        </row>
        <row r="45692">
          <cell r="B45692">
            <v>0</v>
          </cell>
          <cell r="C45692">
            <v>0</v>
          </cell>
          <cell r="D45692">
            <v>0</v>
          </cell>
          <cell r="E45692">
            <v>0</v>
          </cell>
          <cell r="F45692">
            <v>0</v>
          </cell>
          <cell r="G45692">
            <v>0</v>
          </cell>
          <cell r="H45692">
            <v>0</v>
          </cell>
          <cell r="I45692">
            <v>0</v>
          </cell>
          <cell r="J45692">
            <v>0</v>
          </cell>
          <cell r="K45692">
            <v>0</v>
          </cell>
        </row>
        <row r="45693">
          <cell r="B45693">
            <v>0</v>
          </cell>
          <cell r="C45693">
            <v>0</v>
          </cell>
          <cell r="D45693">
            <v>0</v>
          </cell>
          <cell r="E45693">
            <v>0</v>
          </cell>
          <cell r="F45693">
            <v>0</v>
          </cell>
          <cell r="G45693">
            <v>0</v>
          </cell>
          <cell r="H45693">
            <v>0</v>
          </cell>
          <cell r="I45693">
            <v>0</v>
          </cell>
          <cell r="J45693">
            <v>0</v>
          </cell>
          <cell r="K45693">
            <v>0</v>
          </cell>
        </row>
        <row r="45694">
          <cell r="B45694">
            <v>0</v>
          </cell>
          <cell r="C45694">
            <v>0</v>
          </cell>
          <cell r="D45694">
            <v>0</v>
          </cell>
          <cell r="E45694">
            <v>0</v>
          </cell>
          <cell r="F45694">
            <v>0</v>
          </cell>
          <cell r="G45694">
            <v>0</v>
          </cell>
          <cell r="H45694">
            <v>0</v>
          </cell>
          <cell r="I45694">
            <v>0</v>
          </cell>
          <cell r="J45694">
            <v>0</v>
          </cell>
          <cell r="K45694">
            <v>0</v>
          </cell>
        </row>
        <row r="45695">
          <cell r="B45695">
            <v>0</v>
          </cell>
          <cell r="C45695">
            <v>1</v>
          </cell>
          <cell r="D45695">
            <v>0</v>
          </cell>
          <cell r="E45695">
            <v>0</v>
          </cell>
          <cell r="F45695">
            <v>0</v>
          </cell>
          <cell r="G45695">
            <v>0</v>
          </cell>
          <cell r="H45695">
            <v>0</v>
          </cell>
          <cell r="I45695">
            <v>0</v>
          </cell>
          <cell r="J45695">
            <v>0</v>
          </cell>
          <cell r="K45695">
            <v>0</v>
          </cell>
        </row>
        <row r="45696">
          <cell r="B45696">
            <v>1</v>
          </cell>
          <cell r="C45696">
            <v>0</v>
          </cell>
          <cell r="D45696">
            <v>0</v>
          </cell>
          <cell r="E45696">
            <v>0</v>
          </cell>
          <cell r="F45696">
            <v>0</v>
          </cell>
          <cell r="G45696">
            <v>0</v>
          </cell>
          <cell r="H45696">
            <v>0</v>
          </cell>
          <cell r="I45696">
            <v>0</v>
          </cell>
          <cell r="J45696">
            <v>0</v>
          </cell>
          <cell r="K45696">
            <v>0</v>
          </cell>
        </row>
        <row r="45697">
          <cell r="B45697">
            <v>0</v>
          </cell>
          <cell r="C45697">
            <v>0</v>
          </cell>
          <cell r="D45697">
            <v>0</v>
          </cell>
          <cell r="E45697">
            <v>0</v>
          </cell>
          <cell r="F45697">
            <v>0</v>
          </cell>
          <cell r="G45697">
            <v>0</v>
          </cell>
          <cell r="H45697">
            <v>0</v>
          </cell>
          <cell r="I45697">
            <v>0</v>
          </cell>
          <cell r="J45697">
            <v>0</v>
          </cell>
          <cell r="K45697">
            <v>1</v>
          </cell>
        </row>
        <row r="45698">
          <cell r="B45698">
            <v>0</v>
          </cell>
          <cell r="C45698">
            <v>0</v>
          </cell>
          <cell r="D45698">
            <v>0</v>
          </cell>
          <cell r="E45698">
            <v>0</v>
          </cell>
          <cell r="F45698">
            <v>0</v>
          </cell>
          <cell r="G45698">
            <v>0</v>
          </cell>
          <cell r="H45698">
            <v>0</v>
          </cell>
          <cell r="I45698">
            <v>0</v>
          </cell>
          <cell r="J45698">
            <v>0</v>
          </cell>
          <cell r="K45698">
            <v>0</v>
          </cell>
        </row>
        <row r="45699">
          <cell r="B45699">
            <v>0</v>
          </cell>
          <cell r="C45699">
            <v>1</v>
          </cell>
          <cell r="D45699">
            <v>0</v>
          </cell>
          <cell r="E45699">
            <v>0</v>
          </cell>
          <cell r="F45699">
            <v>0</v>
          </cell>
          <cell r="G45699">
            <v>0</v>
          </cell>
          <cell r="H45699">
            <v>0</v>
          </cell>
          <cell r="I45699">
            <v>0</v>
          </cell>
          <cell r="J45699">
            <v>0</v>
          </cell>
          <cell r="K45699">
            <v>0</v>
          </cell>
        </row>
        <row r="45700">
          <cell r="B45700">
            <v>0</v>
          </cell>
          <cell r="C45700">
            <v>1</v>
          </cell>
          <cell r="D45700">
            <v>0</v>
          </cell>
          <cell r="E45700">
            <v>0</v>
          </cell>
          <cell r="F45700">
            <v>0</v>
          </cell>
          <cell r="G45700">
            <v>0</v>
          </cell>
          <cell r="H45700">
            <v>0</v>
          </cell>
          <cell r="I45700">
            <v>0</v>
          </cell>
          <cell r="J45700">
            <v>0</v>
          </cell>
          <cell r="K45700">
            <v>0</v>
          </cell>
        </row>
        <row r="45701">
          <cell r="B45701">
            <v>0</v>
          </cell>
          <cell r="C45701">
            <v>0</v>
          </cell>
          <cell r="D45701">
            <v>0</v>
          </cell>
          <cell r="E45701">
            <v>0</v>
          </cell>
          <cell r="F45701">
            <v>0</v>
          </cell>
          <cell r="G45701">
            <v>0</v>
          </cell>
          <cell r="H45701">
            <v>0</v>
          </cell>
          <cell r="I45701">
            <v>0</v>
          </cell>
          <cell r="J45701">
            <v>0</v>
          </cell>
          <cell r="K45701">
            <v>0</v>
          </cell>
        </row>
        <row r="45702">
          <cell r="B45702">
            <v>0</v>
          </cell>
          <cell r="C45702">
            <v>0</v>
          </cell>
          <cell r="D45702">
            <v>0</v>
          </cell>
          <cell r="E45702">
            <v>0</v>
          </cell>
          <cell r="F45702">
            <v>0</v>
          </cell>
          <cell r="G45702">
            <v>0</v>
          </cell>
          <cell r="H45702">
            <v>0</v>
          </cell>
          <cell r="I45702">
            <v>0</v>
          </cell>
          <cell r="J45702">
            <v>0</v>
          </cell>
          <cell r="K45702">
            <v>0</v>
          </cell>
        </row>
        <row r="45703">
          <cell r="B45703">
            <v>0</v>
          </cell>
          <cell r="C45703">
            <v>0</v>
          </cell>
          <cell r="D45703">
            <v>0</v>
          </cell>
          <cell r="E45703">
            <v>0</v>
          </cell>
          <cell r="F45703">
            <v>0</v>
          </cell>
          <cell r="G45703">
            <v>0</v>
          </cell>
          <cell r="H45703">
            <v>0</v>
          </cell>
          <cell r="I45703">
            <v>0</v>
          </cell>
          <cell r="J45703">
            <v>0</v>
          </cell>
          <cell r="K45703">
            <v>0</v>
          </cell>
        </row>
        <row r="45704">
          <cell r="B45704">
            <v>0</v>
          </cell>
          <cell r="C45704">
            <v>0</v>
          </cell>
          <cell r="D45704">
            <v>0</v>
          </cell>
          <cell r="E45704">
            <v>0</v>
          </cell>
          <cell r="F45704">
            <v>0</v>
          </cell>
          <cell r="G45704">
            <v>1</v>
          </cell>
          <cell r="H45704">
            <v>0</v>
          </cell>
          <cell r="I45704">
            <v>0</v>
          </cell>
          <cell r="J45704">
            <v>0</v>
          </cell>
          <cell r="K45704">
            <v>0</v>
          </cell>
        </row>
        <row r="45705">
          <cell r="B45705">
            <v>1</v>
          </cell>
          <cell r="C45705">
            <v>0</v>
          </cell>
          <cell r="D45705">
            <v>0</v>
          </cell>
          <cell r="E45705">
            <v>0</v>
          </cell>
          <cell r="F45705">
            <v>0</v>
          </cell>
          <cell r="G45705">
            <v>0</v>
          </cell>
          <cell r="H45705">
            <v>0</v>
          </cell>
          <cell r="I45705">
            <v>0</v>
          </cell>
          <cell r="J45705">
            <v>0</v>
          </cell>
          <cell r="K45705">
            <v>0</v>
          </cell>
        </row>
        <row r="45706">
          <cell r="B45706">
            <v>1</v>
          </cell>
          <cell r="C45706">
            <v>1</v>
          </cell>
          <cell r="D45706">
            <v>0</v>
          </cell>
          <cell r="E45706">
            <v>0</v>
          </cell>
          <cell r="F45706">
            <v>0</v>
          </cell>
          <cell r="G45706">
            <v>0</v>
          </cell>
          <cell r="H45706">
            <v>2</v>
          </cell>
          <cell r="I45706">
            <v>0</v>
          </cell>
          <cell r="J45706">
            <v>0</v>
          </cell>
          <cell r="K45706">
            <v>0</v>
          </cell>
        </row>
        <row r="45707">
          <cell r="B45707">
            <v>0</v>
          </cell>
          <cell r="C45707">
            <v>0</v>
          </cell>
          <cell r="D45707">
            <v>0</v>
          </cell>
          <cell r="E45707">
            <v>0</v>
          </cell>
          <cell r="F45707">
            <v>0</v>
          </cell>
          <cell r="G45707">
            <v>0</v>
          </cell>
          <cell r="H45707">
            <v>0</v>
          </cell>
          <cell r="I45707">
            <v>0</v>
          </cell>
          <cell r="J45707">
            <v>0</v>
          </cell>
          <cell r="K45707">
            <v>0</v>
          </cell>
        </row>
        <row r="45708">
          <cell r="B45708">
            <v>0</v>
          </cell>
          <cell r="C45708">
            <v>1</v>
          </cell>
          <cell r="D45708">
            <v>0</v>
          </cell>
          <cell r="E45708">
            <v>0</v>
          </cell>
          <cell r="F45708">
            <v>0</v>
          </cell>
          <cell r="G45708">
            <v>0</v>
          </cell>
          <cell r="H45708">
            <v>0</v>
          </cell>
          <cell r="I45708">
            <v>0</v>
          </cell>
          <cell r="J45708">
            <v>0</v>
          </cell>
          <cell r="K45708">
            <v>0</v>
          </cell>
        </row>
        <row r="45709">
          <cell r="B45709">
            <v>1</v>
          </cell>
          <cell r="C45709">
            <v>0</v>
          </cell>
          <cell r="D45709">
            <v>0</v>
          </cell>
          <cell r="E45709">
            <v>0</v>
          </cell>
          <cell r="F45709">
            <v>0</v>
          </cell>
          <cell r="G45709">
            <v>0</v>
          </cell>
          <cell r="H45709">
            <v>0</v>
          </cell>
          <cell r="I45709">
            <v>0</v>
          </cell>
          <cell r="J45709">
            <v>0</v>
          </cell>
          <cell r="K45709">
            <v>0</v>
          </cell>
        </row>
        <row r="45710">
          <cell r="B45710">
            <v>0</v>
          </cell>
          <cell r="C45710">
            <v>0</v>
          </cell>
          <cell r="D45710">
            <v>0</v>
          </cell>
          <cell r="E45710">
            <v>0</v>
          </cell>
          <cell r="F45710">
            <v>0</v>
          </cell>
          <cell r="G45710">
            <v>0</v>
          </cell>
          <cell r="H45710">
            <v>0</v>
          </cell>
          <cell r="I45710">
            <v>0</v>
          </cell>
          <cell r="J45710">
            <v>0</v>
          </cell>
          <cell r="K45710">
            <v>0</v>
          </cell>
        </row>
        <row r="45711">
          <cell r="B45711">
            <v>0</v>
          </cell>
          <cell r="C45711">
            <v>0</v>
          </cell>
          <cell r="D45711">
            <v>0</v>
          </cell>
          <cell r="E45711">
            <v>0</v>
          </cell>
          <cell r="F45711">
            <v>0</v>
          </cell>
          <cell r="G45711">
            <v>0</v>
          </cell>
          <cell r="H45711">
            <v>0</v>
          </cell>
          <cell r="I45711">
            <v>0</v>
          </cell>
          <cell r="J45711">
            <v>0</v>
          </cell>
          <cell r="K45711">
            <v>0</v>
          </cell>
        </row>
        <row r="45712">
          <cell r="B45712">
            <v>0</v>
          </cell>
          <cell r="C45712">
            <v>0</v>
          </cell>
          <cell r="D45712">
            <v>0</v>
          </cell>
          <cell r="E45712">
            <v>0</v>
          </cell>
          <cell r="F45712">
            <v>0</v>
          </cell>
          <cell r="G45712">
            <v>0</v>
          </cell>
          <cell r="H45712">
            <v>0</v>
          </cell>
          <cell r="I45712">
            <v>0</v>
          </cell>
          <cell r="J45712">
            <v>0</v>
          </cell>
          <cell r="K45712">
            <v>0</v>
          </cell>
        </row>
        <row r="45713">
          <cell r="B45713">
            <v>0</v>
          </cell>
          <cell r="C45713">
            <v>0</v>
          </cell>
          <cell r="D45713">
            <v>0</v>
          </cell>
          <cell r="E45713">
            <v>0</v>
          </cell>
          <cell r="F45713">
            <v>0</v>
          </cell>
          <cell r="G45713">
            <v>0</v>
          </cell>
          <cell r="H45713">
            <v>0</v>
          </cell>
          <cell r="I45713">
            <v>0</v>
          </cell>
          <cell r="J45713">
            <v>0</v>
          </cell>
          <cell r="K45713">
            <v>0</v>
          </cell>
        </row>
        <row r="45714">
          <cell r="B45714">
            <v>0</v>
          </cell>
          <cell r="C45714">
            <v>0</v>
          </cell>
          <cell r="D45714">
            <v>0</v>
          </cell>
          <cell r="E45714">
            <v>0</v>
          </cell>
          <cell r="F45714">
            <v>0</v>
          </cell>
          <cell r="G45714">
            <v>0</v>
          </cell>
          <cell r="H45714">
            <v>0</v>
          </cell>
          <cell r="I45714">
            <v>0</v>
          </cell>
          <cell r="J45714">
            <v>0</v>
          </cell>
          <cell r="K45714">
            <v>0</v>
          </cell>
        </row>
        <row r="45715">
          <cell r="B45715">
            <v>0</v>
          </cell>
          <cell r="C45715">
            <v>0</v>
          </cell>
          <cell r="D45715">
            <v>1</v>
          </cell>
          <cell r="E45715">
            <v>0</v>
          </cell>
          <cell r="F45715">
            <v>0</v>
          </cell>
          <cell r="G45715">
            <v>0</v>
          </cell>
          <cell r="H45715">
            <v>0</v>
          </cell>
          <cell r="I45715">
            <v>0</v>
          </cell>
          <cell r="J45715">
            <v>0</v>
          </cell>
          <cell r="K45715">
            <v>0</v>
          </cell>
        </row>
        <row r="45716">
          <cell r="B45716">
            <v>0</v>
          </cell>
          <cell r="C45716">
            <v>0</v>
          </cell>
          <cell r="D45716">
            <v>0</v>
          </cell>
          <cell r="E45716">
            <v>0</v>
          </cell>
          <cell r="F45716">
            <v>0</v>
          </cell>
          <cell r="G45716">
            <v>0</v>
          </cell>
          <cell r="H45716">
            <v>0</v>
          </cell>
          <cell r="I45716">
            <v>0</v>
          </cell>
          <cell r="J45716">
            <v>0</v>
          </cell>
          <cell r="K45716">
            <v>0</v>
          </cell>
        </row>
        <row r="45717">
          <cell r="B45717">
            <v>0</v>
          </cell>
          <cell r="C45717">
            <v>0</v>
          </cell>
          <cell r="D45717">
            <v>0</v>
          </cell>
          <cell r="E45717">
            <v>0</v>
          </cell>
          <cell r="F45717">
            <v>0</v>
          </cell>
          <cell r="G45717">
            <v>0</v>
          </cell>
          <cell r="H45717">
            <v>0</v>
          </cell>
          <cell r="I45717">
            <v>0</v>
          </cell>
          <cell r="J45717">
            <v>1</v>
          </cell>
          <cell r="K45717">
            <v>0</v>
          </cell>
        </row>
        <row r="45718">
          <cell r="B45718">
            <v>1</v>
          </cell>
          <cell r="C45718">
            <v>0</v>
          </cell>
          <cell r="D45718">
            <v>0</v>
          </cell>
          <cell r="E45718">
            <v>0</v>
          </cell>
          <cell r="F45718">
            <v>0</v>
          </cell>
          <cell r="G45718">
            <v>0</v>
          </cell>
          <cell r="H45718">
            <v>0</v>
          </cell>
          <cell r="I45718">
            <v>0</v>
          </cell>
          <cell r="J45718">
            <v>0</v>
          </cell>
          <cell r="K45718">
            <v>0</v>
          </cell>
        </row>
        <row r="45719">
          <cell r="B45719">
            <v>0</v>
          </cell>
          <cell r="C45719">
            <v>0</v>
          </cell>
          <cell r="D45719">
            <v>0</v>
          </cell>
          <cell r="E45719">
            <v>0</v>
          </cell>
          <cell r="F45719">
            <v>0</v>
          </cell>
          <cell r="G45719">
            <v>0</v>
          </cell>
          <cell r="H45719">
            <v>0</v>
          </cell>
          <cell r="I45719">
            <v>0</v>
          </cell>
          <cell r="J45719">
            <v>0</v>
          </cell>
          <cell r="K45719">
            <v>0</v>
          </cell>
        </row>
        <row r="45720">
          <cell r="B45720">
            <v>0</v>
          </cell>
          <cell r="C45720">
            <v>0</v>
          </cell>
          <cell r="D45720">
            <v>0</v>
          </cell>
          <cell r="E45720">
            <v>0</v>
          </cell>
          <cell r="F45720">
            <v>0</v>
          </cell>
          <cell r="G45720">
            <v>0</v>
          </cell>
          <cell r="H45720">
            <v>0</v>
          </cell>
          <cell r="I45720">
            <v>0</v>
          </cell>
          <cell r="J45720">
            <v>0</v>
          </cell>
          <cell r="K45720">
            <v>0</v>
          </cell>
        </row>
        <row r="45721">
          <cell r="B45721">
            <v>0</v>
          </cell>
          <cell r="C45721">
            <v>0</v>
          </cell>
          <cell r="D45721">
            <v>0</v>
          </cell>
          <cell r="E45721">
            <v>0</v>
          </cell>
          <cell r="F45721">
            <v>0</v>
          </cell>
          <cell r="G45721">
            <v>0</v>
          </cell>
          <cell r="H45721">
            <v>0</v>
          </cell>
          <cell r="I45721">
            <v>0</v>
          </cell>
          <cell r="J45721">
            <v>0</v>
          </cell>
          <cell r="K45721">
            <v>0</v>
          </cell>
        </row>
        <row r="45722">
          <cell r="B45722">
            <v>0</v>
          </cell>
          <cell r="C45722">
            <v>0</v>
          </cell>
          <cell r="D45722">
            <v>0</v>
          </cell>
          <cell r="E45722">
            <v>0</v>
          </cell>
          <cell r="F45722">
            <v>0</v>
          </cell>
          <cell r="G45722">
            <v>0</v>
          </cell>
          <cell r="H45722">
            <v>0</v>
          </cell>
          <cell r="I45722">
            <v>0</v>
          </cell>
          <cell r="J45722">
            <v>0</v>
          </cell>
          <cell r="K45722">
            <v>0</v>
          </cell>
        </row>
        <row r="45723">
          <cell r="B45723">
            <v>1</v>
          </cell>
          <cell r="C45723">
            <v>0</v>
          </cell>
          <cell r="D45723">
            <v>0</v>
          </cell>
          <cell r="E45723">
            <v>0</v>
          </cell>
          <cell r="F45723">
            <v>0</v>
          </cell>
          <cell r="G45723">
            <v>0</v>
          </cell>
          <cell r="H45723">
            <v>0</v>
          </cell>
          <cell r="I45723">
            <v>0</v>
          </cell>
          <cell r="J45723">
            <v>0</v>
          </cell>
          <cell r="K45723">
            <v>0</v>
          </cell>
        </row>
        <row r="45724">
          <cell r="B45724">
            <v>0</v>
          </cell>
          <cell r="C45724">
            <v>0</v>
          </cell>
          <cell r="D45724">
            <v>0</v>
          </cell>
          <cell r="E45724">
            <v>0</v>
          </cell>
          <cell r="F45724">
            <v>0</v>
          </cell>
          <cell r="G45724">
            <v>0</v>
          </cell>
          <cell r="H45724">
            <v>0</v>
          </cell>
          <cell r="I45724">
            <v>0</v>
          </cell>
          <cell r="J45724">
            <v>0</v>
          </cell>
          <cell r="K45724">
            <v>0</v>
          </cell>
        </row>
        <row r="45725">
          <cell r="B45725">
            <v>0</v>
          </cell>
          <cell r="C45725">
            <v>0</v>
          </cell>
          <cell r="D45725">
            <v>0</v>
          </cell>
          <cell r="E45725">
            <v>0</v>
          </cell>
          <cell r="F45725">
            <v>0</v>
          </cell>
          <cell r="G45725">
            <v>0</v>
          </cell>
          <cell r="H45725">
            <v>0</v>
          </cell>
          <cell r="I45725">
            <v>1</v>
          </cell>
          <cell r="J45725">
            <v>0</v>
          </cell>
          <cell r="K45725">
            <v>0</v>
          </cell>
        </row>
        <row r="45726">
          <cell r="B45726">
            <v>0</v>
          </cell>
          <cell r="C45726">
            <v>0</v>
          </cell>
          <cell r="D45726">
            <v>0</v>
          </cell>
          <cell r="E45726">
            <v>0</v>
          </cell>
          <cell r="F45726">
            <v>0</v>
          </cell>
          <cell r="G45726">
            <v>0</v>
          </cell>
          <cell r="H45726">
            <v>0</v>
          </cell>
          <cell r="I45726">
            <v>0</v>
          </cell>
          <cell r="J45726">
            <v>0</v>
          </cell>
          <cell r="K45726">
            <v>0</v>
          </cell>
        </row>
        <row r="45727">
          <cell r="B45727">
            <v>0</v>
          </cell>
          <cell r="C45727">
            <v>0</v>
          </cell>
          <cell r="D45727">
            <v>0</v>
          </cell>
          <cell r="E45727">
            <v>0</v>
          </cell>
          <cell r="F45727">
            <v>1</v>
          </cell>
          <cell r="G45727">
            <v>0</v>
          </cell>
          <cell r="H45727">
            <v>0</v>
          </cell>
          <cell r="I45727">
            <v>0</v>
          </cell>
          <cell r="J45727">
            <v>0</v>
          </cell>
          <cell r="K45727">
            <v>0</v>
          </cell>
        </row>
        <row r="45728">
          <cell r="B45728">
            <v>0</v>
          </cell>
          <cell r="C45728">
            <v>0</v>
          </cell>
          <cell r="D45728">
            <v>0</v>
          </cell>
          <cell r="E45728">
            <v>0</v>
          </cell>
          <cell r="F45728">
            <v>0</v>
          </cell>
          <cell r="G45728">
            <v>0</v>
          </cell>
          <cell r="H45728">
            <v>0</v>
          </cell>
          <cell r="I45728">
            <v>0</v>
          </cell>
          <cell r="J45728">
            <v>0</v>
          </cell>
          <cell r="K45728">
            <v>1</v>
          </cell>
        </row>
        <row r="45729">
          <cell r="B45729">
            <v>0</v>
          </cell>
          <cell r="C45729">
            <v>0</v>
          </cell>
          <cell r="D45729">
            <v>0</v>
          </cell>
          <cell r="E45729">
            <v>0</v>
          </cell>
          <cell r="F45729">
            <v>0</v>
          </cell>
          <cell r="G45729">
            <v>0</v>
          </cell>
          <cell r="H45729">
            <v>0</v>
          </cell>
          <cell r="I45729">
            <v>0</v>
          </cell>
          <cell r="J45729">
            <v>0</v>
          </cell>
          <cell r="K45729">
            <v>0</v>
          </cell>
        </row>
        <row r="45730">
          <cell r="B45730">
            <v>0</v>
          </cell>
          <cell r="C45730">
            <v>0</v>
          </cell>
          <cell r="D45730">
            <v>0</v>
          </cell>
          <cell r="E45730">
            <v>0</v>
          </cell>
          <cell r="F45730">
            <v>0</v>
          </cell>
          <cell r="G45730">
            <v>0</v>
          </cell>
          <cell r="H45730">
            <v>0</v>
          </cell>
          <cell r="I45730">
            <v>0</v>
          </cell>
          <cell r="J45730">
            <v>0</v>
          </cell>
          <cell r="K45730">
            <v>0</v>
          </cell>
        </row>
        <row r="45731">
          <cell r="B45731">
            <v>0</v>
          </cell>
          <cell r="C45731">
            <v>0</v>
          </cell>
          <cell r="D45731">
            <v>0</v>
          </cell>
          <cell r="E45731">
            <v>1</v>
          </cell>
          <cell r="F45731">
            <v>0</v>
          </cell>
          <cell r="G45731">
            <v>0</v>
          </cell>
          <cell r="H45731">
            <v>0</v>
          </cell>
          <cell r="I45731">
            <v>0</v>
          </cell>
          <cell r="J45731">
            <v>0</v>
          </cell>
          <cell r="K45731">
            <v>0</v>
          </cell>
        </row>
        <row r="45732">
          <cell r="B45732">
            <v>1</v>
          </cell>
          <cell r="C45732">
            <v>0</v>
          </cell>
          <cell r="D45732">
            <v>0</v>
          </cell>
          <cell r="E45732">
            <v>0</v>
          </cell>
          <cell r="F45732">
            <v>0</v>
          </cell>
          <cell r="G45732">
            <v>0</v>
          </cell>
          <cell r="H45732">
            <v>0</v>
          </cell>
          <cell r="I45732">
            <v>0</v>
          </cell>
          <cell r="J45732">
            <v>0</v>
          </cell>
          <cell r="K45732">
            <v>0</v>
          </cell>
        </row>
        <row r="45733">
          <cell r="B45733">
            <v>0</v>
          </cell>
          <cell r="C45733">
            <v>0</v>
          </cell>
          <cell r="D45733">
            <v>0</v>
          </cell>
          <cell r="E45733">
            <v>0</v>
          </cell>
          <cell r="F45733">
            <v>0</v>
          </cell>
          <cell r="G45733">
            <v>0</v>
          </cell>
          <cell r="H45733">
            <v>0</v>
          </cell>
          <cell r="I45733">
            <v>0</v>
          </cell>
          <cell r="J45733">
            <v>0</v>
          </cell>
          <cell r="K45733">
            <v>0</v>
          </cell>
        </row>
        <row r="45734">
          <cell r="B45734">
            <v>0</v>
          </cell>
          <cell r="C45734">
            <v>0</v>
          </cell>
          <cell r="D45734">
            <v>0</v>
          </cell>
          <cell r="E45734">
            <v>1</v>
          </cell>
          <cell r="F45734">
            <v>0</v>
          </cell>
          <cell r="G45734">
            <v>0</v>
          </cell>
          <cell r="H45734">
            <v>0</v>
          </cell>
          <cell r="I45734">
            <v>0</v>
          </cell>
          <cell r="J45734">
            <v>0</v>
          </cell>
          <cell r="K45734">
            <v>0</v>
          </cell>
        </row>
        <row r="45735">
          <cell r="B45735">
            <v>1</v>
          </cell>
          <cell r="C45735">
            <v>0</v>
          </cell>
          <cell r="D45735">
            <v>0</v>
          </cell>
          <cell r="E45735">
            <v>0</v>
          </cell>
          <cell r="F45735">
            <v>0</v>
          </cell>
          <cell r="G45735">
            <v>0</v>
          </cell>
          <cell r="H45735">
            <v>0</v>
          </cell>
          <cell r="I45735">
            <v>0</v>
          </cell>
          <cell r="J45735">
            <v>0</v>
          </cell>
          <cell r="K45735">
            <v>0</v>
          </cell>
        </row>
        <row r="45736">
          <cell r="B45736">
            <v>0</v>
          </cell>
          <cell r="C45736">
            <v>0</v>
          </cell>
          <cell r="D45736">
            <v>0</v>
          </cell>
          <cell r="E45736">
            <v>0</v>
          </cell>
          <cell r="F45736">
            <v>0</v>
          </cell>
          <cell r="G45736">
            <v>0</v>
          </cell>
          <cell r="H45736">
            <v>1</v>
          </cell>
          <cell r="I45736">
            <v>0</v>
          </cell>
          <cell r="J45736">
            <v>0</v>
          </cell>
          <cell r="K45736">
            <v>0</v>
          </cell>
        </row>
        <row r="45737">
          <cell r="B45737">
            <v>0</v>
          </cell>
          <cell r="C45737">
            <v>0</v>
          </cell>
          <cell r="D45737">
            <v>1</v>
          </cell>
          <cell r="E45737">
            <v>0</v>
          </cell>
          <cell r="F45737">
            <v>0</v>
          </cell>
          <cell r="G45737">
            <v>0</v>
          </cell>
          <cell r="H45737">
            <v>0</v>
          </cell>
          <cell r="I45737">
            <v>0</v>
          </cell>
          <cell r="J45737">
            <v>0</v>
          </cell>
          <cell r="K45737">
            <v>0</v>
          </cell>
        </row>
        <row r="45738">
          <cell r="B45738">
            <v>0</v>
          </cell>
          <cell r="C45738">
            <v>0</v>
          </cell>
          <cell r="D45738">
            <v>0</v>
          </cell>
          <cell r="E45738">
            <v>0</v>
          </cell>
          <cell r="F45738">
            <v>0</v>
          </cell>
          <cell r="G45738">
            <v>0</v>
          </cell>
          <cell r="H45738">
            <v>0</v>
          </cell>
          <cell r="I45738">
            <v>0</v>
          </cell>
          <cell r="J45738">
            <v>0</v>
          </cell>
          <cell r="K45738">
            <v>0</v>
          </cell>
        </row>
        <row r="45739">
          <cell r="B45739">
            <v>0</v>
          </cell>
          <cell r="C45739">
            <v>0</v>
          </cell>
          <cell r="D45739">
            <v>0</v>
          </cell>
          <cell r="E45739">
            <v>0</v>
          </cell>
          <cell r="F45739">
            <v>0</v>
          </cell>
          <cell r="G45739">
            <v>0</v>
          </cell>
          <cell r="H45739">
            <v>0</v>
          </cell>
          <cell r="I45739">
            <v>0</v>
          </cell>
          <cell r="J45739">
            <v>0</v>
          </cell>
          <cell r="K45739">
            <v>1</v>
          </cell>
        </row>
        <row r="45740">
          <cell r="B45740">
            <v>0</v>
          </cell>
          <cell r="C45740">
            <v>0</v>
          </cell>
          <cell r="D45740">
            <v>0</v>
          </cell>
          <cell r="E45740">
            <v>0</v>
          </cell>
          <cell r="F45740">
            <v>0</v>
          </cell>
          <cell r="G45740">
            <v>0</v>
          </cell>
          <cell r="H45740">
            <v>0</v>
          </cell>
          <cell r="I45740">
            <v>1</v>
          </cell>
          <cell r="J45740">
            <v>0</v>
          </cell>
          <cell r="K45740">
            <v>0</v>
          </cell>
        </row>
        <row r="45741">
          <cell r="B45741">
            <v>0</v>
          </cell>
          <cell r="C45741">
            <v>0</v>
          </cell>
          <cell r="D45741">
            <v>0</v>
          </cell>
          <cell r="E45741">
            <v>0</v>
          </cell>
          <cell r="F45741">
            <v>0</v>
          </cell>
          <cell r="G45741">
            <v>0</v>
          </cell>
          <cell r="H45741">
            <v>0</v>
          </cell>
          <cell r="I45741">
            <v>1</v>
          </cell>
          <cell r="J45741">
            <v>0</v>
          </cell>
          <cell r="K45741">
            <v>0</v>
          </cell>
        </row>
        <row r="45742">
          <cell r="B45742">
            <v>0</v>
          </cell>
          <cell r="C45742">
            <v>0</v>
          </cell>
          <cell r="D45742">
            <v>0</v>
          </cell>
          <cell r="E45742">
            <v>0</v>
          </cell>
          <cell r="F45742">
            <v>0</v>
          </cell>
          <cell r="G45742">
            <v>0</v>
          </cell>
          <cell r="H45742">
            <v>1</v>
          </cell>
          <cell r="I45742">
            <v>0</v>
          </cell>
          <cell r="J45742">
            <v>0</v>
          </cell>
          <cell r="K45742">
            <v>0</v>
          </cell>
        </row>
        <row r="45743">
          <cell r="B45743">
            <v>0</v>
          </cell>
          <cell r="C45743">
            <v>0</v>
          </cell>
          <cell r="D45743">
            <v>0</v>
          </cell>
          <cell r="E45743">
            <v>0</v>
          </cell>
          <cell r="F45743">
            <v>0</v>
          </cell>
          <cell r="G45743">
            <v>0</v>
          </cell>
          <cell r="H45743">
            <v>0</v>
          </cell>
          <cell r="I45743">
            <v>0</v>
          </cell>
          <cell r="J45743">
            <v>0</v>
          </cell>
          <cell r="K45743">
            <v>0</v>
          </cell>
        </row>
        <row r="45744">
          <cell r="B45744">
            <v>0</v>
          </cell>
          <cell r="C45744">
            <v>0</v>
          </cell>
          <cell r="D45744">
            <v>0</v>
          </cell>
          <cell r="E45744">
            <v>1</v>
          </cell>
          <cell r="F45744">
            <v>0</v>
          </cell>
          <cell r="G45744">
            <v>0</v>
          </cell>
          <cell r="H45744">
            <v>0</v>
          </cell>
          <cell r="I45744">
            <v>0</v>
          </cell>
          <cell r="J45744">
            <v>0</v>
          </cell>
          <cell r="K45744">
            <v>0</v>
          </cell>
        </row>
        <row r="45745">
          <cell r="B45745">
            <v>0</v>
          </cell>
          <cell r="C45745">
            <v>0</v>
          </cell>
          <cell r="D45745">
            <v>0</v>
          </cell>
          <cell r="E45745">
            <v>0</v>
          </cell>
          <cell r="F45745">
            <v>0</v>
          </cell>
          <cell r="G45745">
            <v>0</v>
          </cell>
          <cell r="H45745">
            <v>0</v>
          </cell>
          <cell r="I45745">
            <v>0</v>
          </cell>
          <cell r="J45745">
            <v>0</v>
          </cell>
          <cell r="K45745">
            <v>1</v>
          </cell>
        </row>
        <row r="45746">
          <cell r="B45746">
            <v>0</v>
          </cell>
          <cell r="C45746">
            <v>0</v>
          </cell>
          <cell r="D45746">
            <v>0</v>
          </cell>
          <cell r="E45746">
            <v>0</v>
          </cell>
          <cell r="F45746">
            <v>0</v>
          </cell>
          <cell r="G45746">
            <v>0</v>
          </cell>
          <cell r="H45746">
            <v>0</v>
          </cell>
          <cell r="I45746">
            <v>0</v>
          </cell>
          <cell r="J45746">
            <v>0</v>
          </cell>
          <cell r="K45746">
            <v>0</v>
          </cell>
        </row>
        <row r="45747">
          <cell r="B45747">
            <v>0</v>
          </cell>
          <cell r="C45747">
            <v>0</v>
          </cell>
          <cell r="D45747">
            <v>0</v>
          </cell>
          <cell r="E45747">
            <v>0</v>
          </cell>
          <cell r="F45747">
            <v>0</v>
          </cell>
          <cell r="G45747">
            <v>0</v>
          </cell>
          <cell r="H45747">
            <v>0</v>
          </cell>
          <cell r="I45747">
            <v>0</v>
          </cell>
          <cell r="J45747">
            <v>0</v>
          </cell>
          <cell r="K45747">
            <v>0</v>
          </cell>
        </row>
        <row r="45748">
          <cell r="B45748">
            <v>0</v>
          </cell>
          <cell r="C45748">
            <v>0</v>
          </cell>
          <cell r="D45748">
            <v>0</v>
          </cell>
          <cell r="E45748">
            <v>0</v>
          </cell>
          <cell r="F45748">
            <v>0</v>
          </cell>
          <cell r="G45748">
            <v>0</v>
          </cell>
          <cell r="H45748">
            <v>0</v>
          </cell>
          <cell r="I45748">
            <v>0</v>
          </cell>
          <cell r="J45748">
            <v>0</v>
          </cell>
          <cell r="K45748">
            <v>0</v>
          </cell>
        </row>
        <row r="45749">
          <cell r="B45749">
            <v>0</v>
          </cell>
          <cell r="C45749">
            <v>0</v>
          </cell>
          <cell r="D45749">
            <v>0</v>
          </cell>
          <cell r="E45749">
            <v>0</v>
          </cell>
          <cell r="F45749">
            <v>0</v>
          </cell>
          <cell r="G45749">
            <v>0</v>
          </cell>
          <cell r="H45749">
            <v>0</v>
          </cell>
          <cell r="I45749">
            <v>0</v>
          </cell>
          <cell r="J45749">
            <v>0</v>
          </cell>
          <cell r="K45749">
            <v>0</v>
          </cell>
        </row>
        <row r="45750">
          <cell r="B45750">
            <v>1</v>
          </cell>
          <cell r="C45750">
            <v>0</v>
          </cell>
          <cell r="D45750">
            <v>0</v>
          </cell>
          <cell r="E45750">
            <v>0</v>
          </cell>
          <cell r="F45750">
            <v>0</v>
          </cell>
          <cell r="G45750">
            <v>0</v>
          </cell>
          <cell r="H45750">
            <v>0</v>
          </cell>
          <cell r="I45750">
            <v>0</v>
          </cell>
          <cell r="J45750">
            <v>0</v>
          </cell>
          <cell r="K45750">
            <v>0</v>
          </cell>
        </row>
        <row r="45751">
          <cell r="B45751">
            <v>0</v>
          </cell>
          <cell r="C45751">
            <v>0</v>
          </cell>
          <cell r="D45751">
            <v>0</v>
          </cell>
          <cell r="E45751">
            <v>0</v>
          </cell>
          <cell r="F45751">
            <v>0</v>
          </cell>
          <cell r="G45751">
            <v>1</v>
          </cell>
          <cell r="H45751">
            <v>0</v>
          </cell>
          <cell r="I45751">
            <v>0</v>
          </cell>
          <cell r="J45751">
            <v>0</v>
          </cell>
          <cell r="K45751">
            <v>0</v>
          </cell>
        </row>
        <row r="45752">
          <cell r="B45752">
            <v>0</v>
          </cell>
          <cell r="C45752">
            <v>0</v>
          </cell>
          <cell r="D45752">
            <v>0</v>
          </cell>
          <cell r="E45752">
            <v>0</v>
          </cell>
          <cell r="F45752">
            <v>0</v>
          </cell>
          <cell r="G45752">
            <v>0</v>
          </cell>
          <cell r="H45752">
            <v>0</v>
          </cell>
          <cell r="I45752">
            <v>0</v>
          </cell>
          <cell r="J45752">
            <v>0</v>
          </cell>
          <cell r="K45752">
            <v>0</v>
          </cell>
        </row>
        <row r="45753">
          <cell r="B45753">
            <v>0</v>
          </cell>
          <cell r="C45753">
            <v>0</v>
          </cell>
          <cell r="D45753">
            <v>0</v>
          </cell>
          <cell r="E45753">
            <v>0</v>
          </cell>
          <cell r="F45753">
            <v>0</v>
          </cell>
          <cell r="G45753">
            <v>0</v>
          </cell>
          <cell r="H45753">
            <v>0</v>
          </cell>
          <cell r="I45753">
            <v>0</v>
          </cell>
          <cell r="J45753">
            <v>0</v>
          </cell>
          <cell r="K45753">
            <v>0</v>
          </cell>
        </row>
        <row r="45754">
          <cell r="B45754">
            <v>0</v>
          </cell>
          <cell r="C45754">
            <v>0</v>
          </cell>
          <cell r="D45754">
            <v>0</v>
          </cell>
          <cell r="E45754">
            <v>0</v>
          </cell>
          <cell r="F45754">
            <v>0</v>
          </cell>
          <cell r="G45754">
            <v>0</v>
          </cell>
          <cell r="H45754">
            <v>0</v>
          </cell>
          <cell r="I45754">
            <v>0</v>
          </cell>
          <cell r="J45754">
            <v>0</v>
          </cell>
          <cell r="K45754">
            <v>0</v>
          </cell>
        </row>
        <row r="45755">
          <cell r="B45755">
            <v>0</v>
          </cell>
          <cell r="C45755">
            <v>0</v>
          </cell>
          <cell r="D45755">
            <v>0</v>
          </cell>
          <cell r="E45755">
            <v>0</v>
          </cell>
          <cell r="F45755">
            <v>0</v>
          </cell>
          <cell r="G45755">
            <v>0</v>
          </cell>
          <cell r="H45755">
            <v>0</v>
          </cell>
          <cell r="I45755">
            <v>0</v>
          </cell>
          <cell r="J45755">
            <v>0</v>
          </cell>
          <cell r="K45755">
            <v>0</v>
          </cell>
        </row>
        <row r="45756">
          <cell r="B45756">
            <v>0</v>
          </cell>
          <cell r="C45756">
            <v>0</v>
          </cell>
          <cell r="D45756">
            <v>0</v>
          </cell>
          <cell r="E45756">
            <v>0</v>
          </cell>
          <cell r="F45756">
            <v>0</v>
          </cell>
          <cell r="G45756">
            <v>0</v>
          </cell>
          <cell r="H45756">
            <v>0</v>
          </cell>
          <cell r="I45756">
            <v>0</v>
          </cell>
          <cell r="J45756">
            <v>0</v>
          </cell>
          <cell r="K45756">
            <v>0</v>
          </cell>
        </row>
        <row r="45757">
          <cell r="B45757">
            <v>1</v>
          </cell>
          <cell r="C45757">
            <v>0</v>
          </cell>
          <cell r="D45757">
            <v>0</v>
          </cell>
          <cell r="E45757">
            <v>0</v>
          </cell>
          <cell r="F45757">
            <v>0</v>
          </cell>
          <cell r="G45757">
            <v>0</v>
          </cell>
          <cell r="H45757">
            <v>0</v>
          </cell>
          <cell r="I45757">
            <v>0</v>
          </cell>
          <cell r="J45757">
            <v>0</v>
          </cell>
          <cell r="K45757">
            <v>0</v>
          </cell>
        </row>
        <row r="45758">
          <cell r="B45758">
            <v>0</v>
          </cell>
          <cell r="C45758">
            <v>0</v>
          </cell>
          <cell r="D45758">
            <v>0</v>
          </cell>
          <cell r="E45758">
            <v>1</v>
          </cell>
          <cell r="F45758">
            <v>0</v>
          </cell>
          <cell r="G45758">
            <v>0</v>
          </cell>
          <cell r="H45758">
            <v>0</v>
          </cell>
          <cell r="I45758">
            <v>0</v>
          </cell>
          <cell r="J45758">
            <v>0</v>
          </cell>
          <cell r="K45758">
            <v>0</v>
          </cell>
        </row>
        <row r="45759">
          <cell r="B45759">
            <v>0</v>
          </cell>
          <cell r="C45759">
            <v>0</v>
          </cell>
          <cell r="D45759">
            <v>0</v>
          </cell>
          <cell r="E45759">
            <v>0</v>
          </cell>
          <cell r="F45759">
            <v>0</v>
          </cell>
          <cell r="G45759">
            <v>0</v>
          </cell>
          <cell r="H45759">
            <v>0</v>
          </cell>
          <cell r="I45759">
            <v>0</v>
          </cell>
          <cell r="J45759">
            <v>0</v>
          </cell>
          <cell r="K45759">
            <v>0</v>
          </cell>
        </row>
        <row r="45760">
          <cell r="B45760">
            <v>0</v>
          </cell>
          <cell r="C45760">
            <v>0</v>
          </cell>
          <cell r="D45760">
            <v>0</v>
          </cell>
          <cell r="E45760">
            <v>0</v>
          </cell>
          <cell r="F45760">
            <v>0</v>
          </cell>
          <cell r="G45760">
            <v>0</v>
          </cell>
          <cell r="H45760">
            <v>0</v>
          </cell>
          <cell r="I45760">
            <v>0</v>
          </cell>
          <cell r="J45760">
            <v>0</v>
          </cell>
          <cell r="K45760">
            <v>1</v>
          </cell>
        </row>
        <row r="45761">
          <cell r="B45761">
            <v>0</v>
          </cell>
          <cell r="C45761">
            <v>0</v>
          </cell>
          <cell r="D45761">
            <v>0</v>
          </cell>
          <cell r="E45761">
            <v>0</v>
          </cell>
          <cell r="F45761">
            <v>0</v>
          </cell>
          <cell r="G45761">
            <v>0</v>
          </cell>
          <cell r="H45761">
            <v>0</v>
          </cell>
          <cell r="I45761">
            <v>0</v>
          </cell>
          <cell r="J45761">
            <v>0</v>
          </cell>
          <cell r="K45761">
            <v>0</v>
          </cell>
        </row>
        <row r="45762">
          <cell r="B45762">
            <v>0</v>
          </cell>
          <cell r="C45762">
            <v>0</v>
          </cell>
          <cell r="D45762">
            <v>0</v>
          </cell>
          <cell r="E45762">
            <v>0</v>
          </cell>
          <cell r="F45762">
            <v>0</v>
          </cell>
          <cell r="G45762">
            <v>0</v>
          </cell>
          <cell r="H45762">
            <v>0</v>
          </cell>
          <cell r="I45762">
            <v>0</v>
          </cell>
          <cell r="J45762">
            <v>2</v>
          </cell>
          <cell r="K45762">
            <v>0</v>
          </cell>
        </row>
        <row r="45763">
          <cell r="B45763">
            <v>0</v>
          </cell>
          <cell r="C45763">
            <v>0</v>
          </cell>
          <cell r="D45763">
            <v>0</v>
          </cell>
          <cell r="E45763">
            <v>0</v>
          </cell>
          <cell r="F45763">
            <v>0</v>
          </cell>
          <cell r="G45763">
            <v>0</v>
          </cell>
          <cell r="H45763">
            <v>0</v>
          </cell>
          <cell r="I45763">
            <v>0</v>
          </cell>
          <cell r="J45763">
            <v>0</v>
          </cell>
          <cell r="K45763">
            <v>0</v>
          </cell>
        </row>
        <row r="45764">
          <cell r="B45764">
            <v>0</v>
          </cell>
          <cell r="C45764">
            <v>0</v>
          </cell>
          <cell r="D45764">
            <v>0</v>
          </cell>
          <cell r="E45764">
            <v>1</v>
          </cell>
          <cell r="F45764">
            <v>0</v>
          </cell>
          <cell r="G45764">
            <v>0</v>
          </cell>
          <cell r="H45764">
            <v>0</v>
          </cell>
          <cell r="I45764">
            <v>0</v>
          </cell>
          <cell r="J45764">
            <v>0</v>
          </cell>
          <cell r="K45764">
            <v>0</v>
          </cell>
        </row>
        <row r="45765">
          <cell r="B45765">
            <v>0</v>
          </cell>
          <cell r="C45765">
            <v>0</v>
          </cell>
          <cell r="D45765">
            <v>0</v>
          </cell>
          <cell r="E45765">
            <v>0</v>
          </cell>
          <cell r="F45765">
            <v>0</v>
          </cell>
          <cell r="G45765">
            <v>0</v>
          </cell>
          <cell r="H45765">
            <v>0</v>
          </cell>
          <cell r="I45765">
            <v>0</v>
          </cell>
          <cell r="J45765">
            <v>0</v>
          </cell>
          <cell r="K45765">
            <v>0</v>
          </cell>
        </row>
        <row r="45766">
          <cell r="B45766">
            <v>0</v>
          </cell>
          <cell r="C45766">
            <v>0</v>
          </cell>
          <cell r="D45766">
            <v>0</v>
          </cell>
          <cell r="E45766">
            <v>0</v>
          </cell>
          <cell r="F45766">
            <v>0</v>
          </cell>
          <cell r="G45766">
            <v>0</v>
          </cell>
          <cell r="H45766">
            <v>0</v>
          </cell>
          <cell r="I45766">
            <v>0</v>
          </cell>
          <cell r="J45766">
            <v>0</v>
          </cell>
          <cell r="K45766">
            <v>0</v>
          </cell>
        </row>
        <row r="45767">
          <cell r="B45767">
            <v>0</v>
          </cell>
          <cell r="C45767">
            <v>0</v>
          </cell>
          <cell r="D45767">
            <v>0</v>
          </cell>
          <cell r="E45767">
            <v>0</v>
          </cell>
          <cell r="F45767">
            <v>0</v>
          </cell>
          <cell r="G45767">
            <v>0</v>
          </cell>
          <cell r="H45767">
            <v>0</v>
          </cell>
          <cell r="I45767">
            <v>0</v>
          </cell>
          <cell r="J45767">
            <v>0</v>
          </cell>
          <cell r="K45767">
            <v>0</v>
          </cell>
        </row>
        <row r="45768">
          <cell r="B45768">
            <v>0</v>
          </cell>
          <cell r="C45768">
            <v>1</v>
          </cell>
          <cell r="D45768">
            <v>0</v>
          </cell>
          <cell r="E45768">
            <v>0</v>
          </cell>
          <cell r="F45768">
            <v>0</v>
          </cell>
          <cell r="G45768">
            <v>0</v>
          </cell>
          <cell r="H45768">
            <v>0</v>
          </cell>
          <cell r="I45768">
            <v>0</v>
          </cell>
          <cell r="J45768">
            <v>0</v>
          </cell>
          <cell r="K45768">
            <v>0</v>
          </cell>
        </row>
        <row r="45769">
          <cell r="B45769">
            <v>0</v>
          </cell>
          <cell r="C45769">
            <v>0</v>
          </cell>
          <cell r="D45769">
            <v>0</v>
          </cell>
          <cell r="E45769">
            <v>0</v>
          </cell>
          <cell r="F45769">
            <v>0</v>
          </cell>
          <cell r="G45769">
            <v>0</v>
          </cell>
          <cell r="H45769">
            <v>0</v>
          </cell>
          <cell r="I45769">
            <v>0</v>
          </cell>
          <cell r="J45769">
            <v>0</v>
          </cell>
          <cell r="K45769">
            <v>0</v>
          </cell>
        </row>
        <row r="45770">
          <cell r="B45770">
            <v>0</v>
          </cell>
          <cell r="C45770">
            <v>0</v>
          </cell>
          <cell r="D45770">
            <v>1</v>
          </cell>
          <cell r="E45770">
            <v>0</v>
          </cell>
          <cell r="F45770">
            <v>0</v>
          </cell>
          <cell r="G45770">
            <v>0</v>
          </cell>
          <cell r="H45770">
            <v>0</v>
          </cell>
          <cell r="I45770">
            <v>0</v>
          </cell>
          <cell r="J45770">
            <v>0</v>
          </cell>
          <cell r="K45770">
            <v>0</v>
          </cell>
        </row>
        <row r="45771">
          <cell r="B45771">
            <v>0</v>
          </cell>
          <cell r="C45771">
            <v>0</v>
          </cell>
          <cell r="D45771">
            <v>1</v>
          </cell>
          <cell r="E45771">
            <v>0</v>
          </cell>
          <cell r="F45771">
            <v>0</v>
          </cell>
          <cell r="G45771">
            <v>0</v>
          </cell>
          <cell r="H45771">
            <v>0</v>
          </cell>
          <cell r="I45771">
            <v>0</v>
          </cell>
          <cell r="J45771">
            <v>0</v>
          </cell>
          <cell r="K45771">
            <v>0</v>
          </cell>
        </row>
        <row r="45772">
          <cell r="B45772">
            <v>0</v>
          </cell>
          <cell r="C45772">
            <v>0</v>
          </cell>
          <cell r="D45772">
            <v>1</v>
          </cell>
          <cell r="E45772">
            <v>0</v>
          </cell>
          <cell r="F45772">
            <v>0</v>
          </cell>
          <cell r="G45772">
            <v>0</v>
          </cell>
          <cell r="H45772">
            <v>0</v>
          </cell>
          <cell r="I45772">
            <v>0</v>
          </cell>
          <cell r="J45772">
            <v>0</v>
          </cell>
          <cell r="K45772">
            <v>0</v>
          </cell>
        </row>
        <row r="45773">
          <cell r="B45773">
            <v>0</v>
          </cell>
          <cell r="C45773">
            <v>0</v>
          </cell>
          <cell r="D45773">
            <v>1</v>
          </cell>
          <cell r="E45773">
            <v>0</v>
          </cell>
          <cell r="F45773">
            <v>0</v>
          </cell>
          <cell r="G45773">
            <v>0</v>
          </cell>
          <cell r="H45773">
            <v>0</v>
          </cell>
          <cell r="I45773">
            <v>0</v>
          </cell>
          <cell r="J45773">
            <v>0</v>
          </cell>
          <cell r="K45773">
            <v>0</v>
          </cell>
        </row>
        <row r="45774">
          <cell r="B45774">
            <v>0</v>
          </cell>
          <cell r="C45774">
            <v>0</v>
          </cell>
          <cell r="D45774">
            <v>0</v>
          </cell>
          <cell r="E45774">
            <v>0</v>
          </cell>
          <cell r="F45774">
            <v>0</v>
          </cell>
          <cell r="G45774">
            <v>0</v>
          </cell>
          <cell r="H45774">
            <v>0</v>
          </cell>
          <cell r="I45774">
            <v>0</v>
          </cell>
          <cell r="J45774">
            <v>0</v>
          </cell>
          <cell r="K45774">
            <v>1</v>
          </cell>
        </row>
        <row r="45775">
          <cell r="B45775">
            <v>0</v>
          </cell>
          <cell r="C45775">
            <v>0</v>
          </cell>
          <cell r="D45775">
            <v>0</v>
          </cell>
          <cell r="E45775">
            <v>0</v>
          </cell>
          <cell r="F45775">
            <v>0</v>
          </cell>
          <cell r="G45775">
            <v>0</v>
          </cell>
          <cell r="H45775">
            <v>0</v>
          </cell>
          <cell r="I45775">
            <v>0</v>
          </cell>
          <cell r="J45775">
            <v>0</v>
          </cell>
          <cell r="K45775">
            <v>0</v>
          </cell>
        </row>
        <row r="45776">
          <cell r="B45776">
            <v>0</v>
          </cell>
          <cell r="C45776">
            <v>0</v>
          </cell>
          <cell r="D45776">
            <v>0</v>
          </cell>
          <cell r="E45776">
            <v>0</v>
          </cell>
          <cell r="F45776">
            <v>0</v>
          </cell>
          <cell r="G45776">
            <v>0</v>
          </cell>
          <cell r="H45776">
            <v>0</v>
          </cell>
          <cell r="I45776">
            <v>0</v>
          </cell>
          <cell r="J45776">
            <v>0</v>
          </cell>
          <cell r="K45776">
            <v>0</v>
          </cell>
        </row>
        <row r="45777">
          <cell r="B45777">
            <v>0</v>
          </cell>
          <cell r="C45777">
            <v>0</v>
          </cell>
          <cell r="D45777">
            <v>1</v>
          </cell>
          <cell r="E45777">
            <v>0</v>
          </cell>
          <cell r="F45777">
            <v>0</v>
          </cell>
          <cell r="G45777">
            <v>0</v>
          </cell>
          <cell r="H45777">
            <v>0</v>
          </cell>
          <cell r="I45777">
            <v>0</v>
          </cell>
          <cell r="J45777">
            <v>0</v>
          </cell>
          <cell r="K45777">
            <v>0</v>
          </cell>
        </row>
        <row r="45778">
          <cell r="B45778">
            <v>1</v>
          </cell>
          <cell r="C45778">
            <v>0</v>
          </cell>
          <cell r="D45778">
            <v>0</v>
          </cell>
          <cell r="E45778">
            <v>0</v>
          </cell>
          <cell r="F45778">
            <v>0</v>
          </cell>
          <cell r="G45778">
            <v>0</v>
          </cell>
          <cell r="H45778">
            <v>0</v>
          </cell>
          <cell r="I45778">
            <v>0</v>
          </cell>
          <cell r="J45778">
            <v>0</v>
          </cell>
          <cell r="K45778">
            <v>0</v>
          </cell>
        </row>
        <row r="45779">
          <cell r="B45779">
            <v>0</v>
          </cell>
          <cell r="C45779">
            <v>0</v>
          </cell>
          <cell r="D45779">
            <v>0</v>
          </cell>
          <cell r="E45779">
            <v>0</v>
          </cell>
          <cell r="F45779">
            <v>0</v>
          </cell>
          <cell r="G45779">
            <v>0</v>
          </cell>
          <cell r="H45779">
            <v>0</v>
          </cell>
          <cell r="I45779">
            <v>0</v>
          </cell>
          <cell r="J45779">
            <v>0</v>
          </cell>
          <cell r="K45779">
            <v>0</v>
          </cell>
        </row>
        <row r="45780">
          <cell r="B45780">
            <v>0</v>
          </cell>
          <cell r="C45780">
            <v>0</v>
          </cell>
          <cell r="D45780">
            <v>0</v>
          </cell>
          <cell r="E45780">
            <v>0</v>
          </cell>
          <cell r="F45780">
            <v>0</v>
          </cell>
          <cell r="G45780">
            <v>1</v>
          </cell>
          <cell r="H45780">
            <v>0</v>
          </cell>
          <cell r="I45780">
            <v>0</v>
          </cell>
          <cell r="J45780">
            <v>0</v>
          </cell>
          <cell r="K45780">
            <v>0</v>
          </cell>
        </row>
        <row r="45781">
          <cell r="B45781">
            <v>0</v>
          </cell>
          <cell r="C45781">
            <v>0</v>
          </cell>
          <cell r="D45781">
            <v>0</v>
          </cell>
          <cell r="E45781">
            <v>0</v>
          </cell>
          <cell r="F45781">
            <v>0</v>
          </cell>
          <cell r="G45781">
            <v>0</v>
          </cell>
          <cell r="H45781">
            <v>0</v>
          </cell>
          <cell r="I45781">
            <v>0</v>
          </cell>
          <cell r="J45781">
            <v>0</v>
          </cell>
          <cell r="K45781">
            <v>0</v>
          </cell>
        </row>
        <row r="45782">
          <cell r="B45782">
            <v>0</v>
          </cell>
          <cell r="C45782">
            <v>0</v>
          </cell>
          <cell r="D45782">
            <v>0</v>
          </cell>
          <cell r="E45782">
            <v>0</v>
          </cell>
          <cell r="F45782">
            <v>0</v>
          </cell>
          <cell r="G45782">
            <v>0</v>
          </cell>
          <cell r="H45782">
            <v>0</v>
          </cell>
          <cell r="I45782">
            <v>0</v>
          </cell>
          <cell r="J45782">
            <v>0</v>
          </cell>
          <cell r="K45782">
            <v>0</v>
          </cell>
        </row>
        <row r="45783">
          <cell r="B45783">
            <v>0</v>
          </cell>
          <cell r="C45783">
            <v>0</v>
          </cell>
          <cell r="D45783">
            <v>1</v>
          </cell>
          <cell r="E45783">
            <v>0</v>
          </cell>
          <cell r="F45783">
            <v>0</v>
          </cell>
          <cell r="G45783">
            <v>0</v>
          </cell>
          <cell r="H45783">
            <v>0</v>
          </cell>
          <cell r="I45783">
            <v>0</v>
          </cell>
          <cell r="J45783">
            <v>0</v>
          </cell>
          <cell r="K45783">
            <v>0</v>
          </cell>
        </row>
        <row r="45784">
          <cell r="B45784">
            <v>0</v>
          </cell>
          <cell r="C45784">
            <v>0</v>
          </cell>
          <cell r="D45784">
            <v>0</v>
          </cell>
          <cell r="E45784">
            <v>0</v>
          </cell>
          <cell r="F45784">
            <v>0</v>
          </cell>
          <cell r="G45784">
            <v>0</v>
          </cell>
          <cell r="H45784">
            <v>0</v>
          </cell>
          <cell r="I45784">
            <v>0</v>
          </cell>
          <cell r="J45784">
            <v>0</v>
          </cell>
          <cell r="K45784">
            <v>0</v>
          </cell>
        </row>
        <row r="45785">
          <cell r="B45785">
            <v>0</v>
          </cell>
          <cell r="C45785">
            <v>0</v>
          </cell>
          <cell r="D45785">
            <v>0</v>
          </cell>
          <cell r="E45785">
            <v>0</v>
          </cell>
          <cell r="F45785">
            <v>0</v>
          </cell>
          <cell r="G45785">
            <v>0</v>
          </cell>
          <cell r="H45785">
            <v>0</v>
          </cell>
          <cell r="I45785">
            <v>0</v>
          </cell>
          <cell r="J45785">
            <v>0</v>
          </cell>
          <cell r="K45785">
            <v>0</v>
          </cell>
        </row>
        <row r="45786">
          <cell r="B45786">
            <v>0</v>
          </cell>
          <cell r="C45786">
            <v>0</v>
          </cell>
          <cell r="D45786">
            <v>0</v>
          </cell>
          <cell r="E45786">
            <v>0</v>
          </cell>
          <cell r="F45786">
            <v>0</v>
          </cell>
          <cell r="G45786">
            <v>0</v>
          </cell>
          <cell r="H45786">
            <v>0</v>
          </cell>
          <cell r="I45786">
            <v>0</v>
          </cell>
          <cell r="J45786">
            <v>0</v>
          </cell>
          <cell r="K45786">
            <v>0</v>
          </cell>
        </row>
        <row r="45787">
          <cell r="B45787">
            <v>1</v>
          </cell>
          <cell r="C45787">
            <v>1</v>
          </cell>
          <cell r="D45787">
            <v>1</v>
          </cell>
          <cell r="E45787">
            <v>0</v>
          </cell>
          <cell r="F45787">
            <v>0</v>
          </cell>
          <cell r="G45787">
            <v>0</v>
          </cell>
          <cell r="H45787">
            <v>0</v>
          </cell>
          <cell r="I45787">
            <v>1</v>
          </cell>
          <cell r="J45787">
            <v>0</v>
          </cell>
          <cell r="K45787">
            <v>0</v>
          </cell>
        </row>
        <row r="45788">
          <cell r="B45788">
            <v>0</v>
          </cell>
          <cell r="C45788">
            <v>0</v>
          </cell>
          <cell r="D45788">
            <v>0</v>
          </cell>
          <cell r="E45788">
            <v>0</v>
          </cell>
          <cell r="F45788">
            <v>0</v>
          </cell>
          <cell r="G45788">
            <v>0</v>
          </cell>
          <cell r="H45788">
            <v>0</v>
          </cell>
          <cell r="I45788">
            <v>0</v>
          </cell>
          <cell r="J45788">
            <v>0</v>
          </cell>
          <cell r="K45788">
            <v>0</v>
          </cell>
        </row>
        <row r="45789">
          <cell r="B45789">
            <v>1</v>
          </cell>
          <cell r="C45789">
            <v>0</v>
          </cell>
          <cell r="D45789">
            <v>0</v>
          </cell>
          <cell r="E45789">
            <v>0</v>
          </cell>
          <cell r="F45789">
            <v>0</v>
          </cell>
          <cell r="G45789">
            <v>0</v>
          </cell>
          <cell r="H45789">
            <v>0</v>
          </cell>
          <cell r="I45789">
            <v>0</v>
          </cell>
          <cell r="J45789">
            <v>0</v>
          </cell>
          <cell r="K45789">
            <v>0</v>
          </cell>
        </row>
        <row r="45790">
          <cell r="B45790">
            <v>0</v>
          </cell>
          <cell r="C45790">
            <v>0</v>
          </cell>
          <cell r="D45790">
            <v>0</v>
          </cell>
          <cell r="E45790">
            <v>0</v>
          </cell>
          <cell r="F45790">
            <v>0</v>
          </cell>
          <cell r="G45790">
            <v>0</v>
          </cell>
          <cell r="H45790">
            <v>0</v>
          </cell>
          <cell r="I45790">
            <v>0</v>
          </cell>
          <cell r="J45790">
            <v>1</v>
          </cell>
          <cell r="K45790">
            <v>0</v>
          </cell>
        </row>
        <row r="45791">
          <cell r="B45791">
            <v>0</v>
          </cell>
          <cell r="C45791">
            <v>1</v>
          </cell>
          <cell r="D45791">
            <v>0</v>
          </cell>
          <cell r="E45791">
            <v>0</v>
          </cell>
          <cell r="F45791">
            <v>0</v>
          </cell>
          <cell r="G45791">
            <v>0</v>
          </cell>
          <cell r="H45791">
            <v>0</v>
          </cell>
          <cell r="I45791">
            <v>0</v>
          </cell>
          <cell r="J45791">
            <v>0</v>
          </cell>
          <cell r="K45791">
            <v>0</v>
          </cell>
        </row>
        <row r="45792">
          <cell r="B45792">
            <v>0</v>
          </cell>
          <cell r="C45792">
            <v>0</v>
          </cell>
          <cell r="D45792">
            <v>0</v>
          </cell>
          <cell r="E45792">
            <v>0</v>
          </cell>
          <cell r="F45792">
            <v>1</v>
          </cell>
          <cell r="G45792">
            <v>0</v>
          </cell>
          <cell r="H45792">
            <v>0</v>
          </cell>
          <cell r="I45792">
            <v>0</v>
          </cell>
          <cell r="J45792">
            <v>0</v>
          </cell>
          <cell r="K45792">
            <v>0</v>
          </cell>
        </row>
        <row r="45793">
          <cell r="B45793">
            <v>0</v>
          </cell>
          <cell r="C45793">
            <v>0</v>
          </cell>
          <cell r="D45793">
            <v>0</v>
          </cell>
          <cell r="E45793">
            <v>0</v>
          </cell>
          <cell r="F45793">
            <v>0</v>
          </cell>
          <cell r="G45793">
            <v>0</v>
          </cell>
          <cell r="H45793">
            <v>0</v>
          </cell>
          <cell r="I45793">
            <v>0</v>
          </cell>
          <cell r="J45793">
            <v>0</v>
          </cell>
          <cell r="K45793">
            <v>0</v>
          </cell>
        </row>
        <row r="45794">
          <cell r="B45794">
            <v>1</v>
          </cell>
          <cell r="C45794">
            <v>0</v>
          </cell>
          <cell r="D45794">
            <v>0</v>
          </cell>
          <cell r="E45794">
            <v>0</v>
          </cell>
          <cell r="F45794">
            <v>0</v>
          </cell>
          <cell r="G45794">
            <v>0</v>
          </cell>
          <cell r="H45794">
            <v>0</v>
          </cell>
          <cell r="I45794">
            <v>0</v>
          </cell>
          <cell r="J45794">
            <v>0</v>
          </cell>
          <cell r="K45794">
            <v>0</v>
          </cell>
        </row>
        <row r="45795">
          <cell r="B45795">
            <v>0</v>
          </cell>
          <cell r="C45795">
            <v>0</v>
          </cell>
          <cell r="D45795">
            <v>1</v>
          </cell>
          <cell r="E45795">
            <v>0</v>
          </cell>
          <cell r="F45795">
            <v>0</v>
          </cell>
          <cell r="G45795">
            <v>0</v>
          </cell>
          <cell r="H45795">
            <v>0</v>
          </cell>
          <cell r="I45795">
            <v>0</v>
          </cell>
          <cell r="J45795">
            <v>1</v>
          </cell>
          <cell r="K45795">
            <v>0</v>
          </cell>
        </row>
        <row r="45796">
          <cell r="B45796">
            <v>0</v>
          </cell>
          <cell r="C45796">
            <v>0</v>
          </cell>
          <cell r="D45796">
            <v>0</v>
          </cell>
          <cell r="E45796">
            <v>0</v>
          </cell>
          <cell r="F45796">
            <v>0</v>
          </cell>
          <cell r="G45796">
            <v>0</v>
          </cell>
          <cell r="H45796">
            <v>0</v>
          </cell>
          <cell r="I45796">
            <v>0</v>
          </cell>
          <cell r="J45796">
            <v>0</v>
          </cell>
          <cell r="K45796">
            <v>0</v>
          </cell>
        </row>
        <row r="45797">
          <cell r="B45797">
            <v>1</v>
          </cell>
          <cell r="C45797">
            <v>0</v>
          </cell>
          <cell r="D45797">
            <v>0</v>
          </cell>
          <cell r="E45797">
            <v>0</v>
          </cell>
          <cell r="F45797">
            <v>0</v>
          </cell>
          <cell r="G45797">
            <v>0</v>
          </cell>
          <cell r="H45797">
            <v>0</v>
          </cell>
          <cell r="I45797">
            <v>0</v>
          </cell>
          <cell r="J45797">
            <v>0</v>
          </cell>
          <cell r="K45797">
            <v>0</v>
          </cell>
        </row>
        <row r="45798">
          <cell r="B45798">
            <v>0</v>
          </cell>
          <cell r="C45798">
            <v>0</v>
          </cell>
          <cell r="D45798">
            <v>0</v>
          </cell>
          <cell r="E45798">
            <v>0</v>
          </cell>
          <cell r="F45798">
            <v>0</v>
          </cell>
          <cell r="G45798">
            <v>0</v>
          </cell>
          <cell r="H45798">
            <v>0</v>
          </cell>
          <cell r="I45798">
            <v>1</v>
          </cell>
          <cell r="J45798">
            <v>0</v>
          </cell>
          <cell r="K45798">
            <v>0</v>
          </cell>
        </row>
        <row r="45799">
          <cell r="B45799">
            <v>0</v>
          </cell>
          <cell r="C45799">
            <v>0</v>
          </cell>
          <cell r="D45799">
            <v>0</v>
          </cell>
          <cell r="E45799">
            <v>0</v>
          </cell>
          <cell r="F45799">
            <v>0</v>
          </cell>
          <cell r="G45799">
            <v>0</v>
          </cell>
          <cell r="H45799">
            <v>0</v>
          </cell>
          <cell r="I45799">
            <v>0</v>
          </cell>
          <cell r="J45799">
            <v>0</v>
          </cell>
          <cell r="K45799">
            <v>1</v>
          </cell>
        </row>
        <row r="45800">
          <cell r="B45800">
            <v>1</v>
          </cell>
          <cell r="C45800">
            <v>0</v>
          </cell>
          <cell r="D45800">
            <v>0</v>
          </cell>
          <cell r="E45800">
            <v>0</v>
          </cell>
          <cell r="F45800">
            <v>0</v>
          </cell>
          <cell r="G45800">
            <v>0</v>
          </cell>
          <cell r="H45800">
            <v>0</v>
          </cell>
          <cell r="I45800">
            <v>0</v>
          </cell>
          <cell r="J45800">
            <v>0</v>
          </cell>
          <cell r="K45800">
            <v>0</v>
          </cell>
        </row>
        <row r="45801">
          <cell r="B45801">
            <v>0</v>
          </cell>
          <cell r="C45801">
            <v>0</v>
          </cell>
          <cell r="D45801">
            <v>0</v>
          </cell>
          <cell r="E45801">
            <v>0</v>
          </cell>
          <cell r="F45801">
            <v>0</v>
          </cell>
          <cell r="G45801">
            <v>0</v>
          </cell>
          <cell r="H45801">
            <v>0</v>
          </cell>
          <cell r="I45801">
            <v>0</v>
          </cell>
          <cell r="J45801">
            <v>0</v>
          </cell>
          <cell r="K45801">
            <v>0</v>
          </cell>
        </row>
        <row r="45802">
          <cell r="B45802">
            <v>0</v>
          </cell>
          <cell r="C45802">
            <v>0</v>
          </cell>
          <cell r="D45802">
            <v>0</v>
          </cell>
          <cell r="E45802">
            <v>0</v>
          </cell>
          <cell r="F45802">
            <v>1</v>
          </cell>
          <cell r="G45802">
            <v>0</v>
          </cell>
          <cell r="H45802">
            <v>0</v>
          </cell>
          <cell r="I45802">
            <v>0</v>
          </cell>
          <cell r="J45802">
            <v>0</v>
          </cell>
          <cell r="K45802">
            <v>0</v>
          </cell>
        </row>
        <row r="45803">
          <cell r="B45803">
            <v>0</v>
          </cell>
          <cell r="C45803">
            <v>0</v>
          </cell>
          <cell r="D45803">
            <v>0</v>
          </cell>
          <cell r="E45803">
            <v>0</v>
          </cell>
          <cell r="F45803">
            <v>0</v>
          </cell>
          <cell r="G45803">
            <v>0</v>
          </cell>
          <cell r="H45803">
            <v>0</v>
          </cell>
          <cell r="I45803">
            <v>0</v>
          </cell>
          <cell r="J45803">
            <v>0</v>
          </cell>
          <cell r="K45803">
            <v>0</v>
          </cell>
        </row>
        <row r="45804">
          <cell r="B45804">
            <v>0</v>
          </cell>
          <cell r="C45804">
            <v>0</v>
          </cell>
          <cell r="D45804">
            <v>0</v>
          </cell>
          <cell r="E45804">
            <v>0</v>
          </cell>
          <cell r="F45804">
            <v>1</v>
          </cell>
          <cell r="G45804">
            <v>0</v>
          </cell>
          <cell r="H45804">
            <v>0</v>
          </cell>
          <cell r="I45804">
            <v>0</v>
          </cell>
          <cell r="J45804">
            <v>0</v>
          </cell>
          <cell r="K45804">
            <v>0</v>
          </cell>
        </row>
        <row r="45805">
          <cell r="B45805">
            <v>1</v>
          </cell>
          <cell r="C45805">
            <v>0</v>
          </cell>
          <cell r="D45805">
            <v>0</v>
          </cell>
          <cell r="E45805">
            <v>0</v>
          </cell>
          <cell r="F45805">
            <v>0</v>
          </cell>
          <cell r="G45805">
            <v>0</v>
          </cell>
          <cell r="H45805">
            <v>0</v>
          </cell>
          <cell r="I45805">
            <v>0</v>
          </cell>
          <cell r="J45805">
            <v>0</v>
          </cell>
          <cell r="K45805">
            <v>0</v>
          </cell>
        </row>
        <row r="45806">
          <cell r="B45806">
            <v>0</v>
          </cell>
          <cell r="C45806">
            <v>0</v>
          </cell>
          <cell r="D45806">
            <v>0</v>
          </cell>
          <cell r="E45806">
            <v>0</v>
          </cell>
          <cell r="F45806">
            <v>0</v>
          </cell>
          <cell r="G45806">
            <v>0</v>
          </cell>
          <cell r="H45806">
            <v>0</v>
          </cell>
          <cell r="I45806">
            <v>0</v>
          </cell>
          <cell r="J45806">
            <v>0</v>
          </cell>
          <cell r="K45806">
            <v>0</v>
          </cell>
        </row>
        <row r="45807">
          <cell r="B45807">
            <v>0</v>
          </cell>
          <cell r="C45807">
            <v>0</v>
          </cell>
          <cell r="D45807">
            <v>0</v>
          </cell>
          <cell r="E45807">
            <v>0</v>
          </cell>
          <cell r="F45807">
            <v>0</v>
          </cell>
          <cell r="G45807">
            <v>0</v>
          </cell>
          <cell r="H45807">
            <v>0</v>
          </cell>
          <cell r="I45807">
            <v>0</v>
          </cell>
          <cell r="J45807">
            <v>0</v>
          </cell>
          <cell r="K45807">
            <v>0</v>
          </cell>
        </row>
        <row r="45808">
          <cell r="B45808">
            <v>0</v>
          </cell>
          <cell r="C45808">
            <v>0</v>
          </cell>
          <cell r="D45808">
            <v>0</v>
          </cell>
          <cell r="E45808">
            <v>0</v>
          </cell>
          <cell r="F45808">
            <v>0</v>
          </cell>
          <cell r="G45808">
            <v>0</v>
          </cell>
          <cell r="H45808">
            <v>0</v>
          </cell>
          <cell r="I45808">
            <v>0</v>
          </cell>
          <cell r="J45808">
            <v>0</v>
          </cell>
          <cell r="K45808">
            <v>0</v>
          </cell>
        </row>
        <row r="45809">
          <cell r="B45809">
            <v>0</v>
          </cell>
          <cell r="C45809">
            <v>0</v>
          </cell>
          <cell r="D45809">
            <v>0</v>
          </cell>
          <cell r="E45809">
            <v>0</v>
          </cell>
          <cell r="F45809">
            <v>0</v>
          </cell>
          <cell r="G45809">
            <v>0</v>
          </cell>
          <cell r="H45809">
            <v>0</v>
          </cell>
          <cell r="I45809">
            <v>0</v>
          </cell>
          <cell r="J45809">
            <v>0</v>
          </cell>
          <cell r="K45809">
            <v>0</v>
          </cell>
        </row>
        <row r="45810">
          <cell r="B45810">
            <v>1</v>
          </cell>
          <cell r="C45810">
            <v>0</v>
          </cell>
          <cell r="D45810">
            <v>0</v>
          </cell>
          <cell r="E45810">
            <v>0</v>
          </cell>
          <cell r="F45810">
            <v>0</v>
          </cell>
          <cell r="G45810">
            <v>0</v>
          </cell>
          <cell r="H45810">
            <v>0</v>
          </cell>
          <cell r="I45810">
            <v>0</v>
          </cell>
          <cell r="J45810">
            <v>0</v>
          </cell>
          <cell r="K45810">
            <v>0</v>
          </cell>
        </row>
        <row r="45811">
          <cell r="B45811">
            <v>0</v>
          </cell>
          <cell r="C45811">
            <v>0</v>
          </cell>
          <cell r="D45811">
            <v>0</v>
          </cell>
          <cell r="E45811">
            <v>0</v>
          </cell>
          <cell r="F45811">
            <v>0</v>
          </cell>
          <cell r="G45811">
            <v>0</v>
          </cell>
          <cell r="H45811">
            <v>0</v>
          </cell>
          <cell r="I45811">
            <v>0</v>
          </cell>
          <cell r="J45811">
            <v>0</v>
          </cell>
          <cell r="K45811">
            <v>0</v>
          </cell>
        </row>
        <row r="45812">
          <cell r="B45812">
            <v>0</v>
          </cell>
          <cell r="C45812">
            <v>0</v>
          </cell>
          <cell r="D45812">
            <v>0</v>
          </cell>
          <cell r="E45812">
            <v>0</v>
          </cell>
          <cell r="F45812">
            <v>0</v>
          </cell>
          <cell r="G45812">
            <v>0</v>
          </cell>
          <cell r="H45812">
            <v>0</v>
          </cell>
          <cell r="I45812">
            <v>0</v>
          </cell>
          <cell r="J45812">
            <v>0</v>
          </cell>
          <cell r="K45812">
            <v>0</v>
          </cell>
        </row>
        <row r="45813">
          <cell r="B45813">
            <v>0</v>
          </cell>
          <cell r="C45813">
            <v>1</v>
          </cell>
          <cell r="D45813">
            <v>0</v>
          </cell>
          <cell r="E45813">
            <v>0</v>
          </cell>
          <cell r="F45813">
            <v>0</v>
          </cell>
          <cell r="G45813">
            <v>0</v>
          </cell>
          <cell r="H45813">
            <v>0</v>
          </cell>
          <cell r="I45813">
            <v>0</v>
          </cell>
          <cell r="J45813">
            <v>0</v>
          </cell>
          <cell r="K45813">
            <v>0</v>
          </cell>
        </row>
        <row r="45814">
          <cell r="B45814">
            <v>0</v>
          </cell>
          <cell r="C45814">
            <v>0</v>
          </cell>
          <cell r="D45814">
            <v>0</v>
          </cell>
          <cell r="E45814">
            <v>0</v>
          </cell>
          <cell r="F45814">
            <v>0</v>
          </cell>
          <cell r="G45814">
            <v>0</v>
          </cell>
          <cell r="H45814">
            <v>0</v>
          </cell>
          <cell r="I45814">
            <v>0</v>
          </cell>
          <cell r="J45814">
            <v>0</v>
          </cell>
          <cell r="K45814">
            <v>0</v>
          </cell>
        </row>
        <row r="45815">
          <cell r="B45815">
            <v>0</v>
          </cell>
          <cell r="C45815">
            <v>0</v>
          </cell>
          <cell r="D45815">
            <v>0</v>
          </cell>
          <cell r="E45815">
            <v>0</v>
          </cell>
          <cell r="F45815">
            <v>0</v>
          </cell>
          <cell r="G45815">
            <v>0</v>
          </cell>
          <cell r="H45815">
            <v>0</v>
          </cell>
          <cell r="I45815">
            <v>0</v>
          </cell>
          <cell r="J45815">
            <v>0</v>
          </cell>
          <cell r="K45815">
            <v>0</v>
          </cell>
        </row>
        <row r="45816">
          <cell r="B45816">
            <v>0</v>
          </cell>
          <cell r="C45816">
            <v>1</v>
          </cell>
          <cell r="D45816">
            <v>0</v>
          </cell>
          <cell r="E45816">
            <v>0</v>
          </cell>
          <cell r="F45816">
            <v>0</v>
          </cell>
          <cell r="G45816">
            <v>0</v>
          </cell>
          <cell r="H45816">
            <v>0</v>
          </cell>
          <cell r="I45816">
            <v>0</v>
          </cell>
          <cell r="J45816">
            <v>0</v>
          </cell>
          <cell r="K45816">
            <v>0</v>
          </cell>
        </row>
        <row r="45817">
          <cell r="B45817">
            <v>0</v>
          </cell>
          <cell r="C45817">
            <v>0</v>
          </cell>
          <cell r="D45817">
            <v>0</v>
          </cell>
          <cell r="E45817">
            <v>0</v>
          </cell>
          <cell r="F45817">
            <v>1</v>
          </cell>
          <cell r="G45817">
            <v>0</v>
          </cell>
          <cell r="H45817">
            <v>0</v>
          </cell>
          <cell r="I45817">
            <v>0</v>
          </cell>
          <cell r="J45817">
            <v>0</v>
          </cell>
          <cell r="K45817">
            <v>0</v>
          </cell>
        </row>
        <row r="45818">
          <cell r="B45818">
            <v>0</v>
          </cell>
          <cell r="C45818">
            <v>0</v>
          </cell>
          <cell r="D45818">
            <v>0</v>
          </cell>
          <cell r="E45818">
            <v>0</v>
          </cell>
          <cell r="F45818">
            <v>0</v>
          </cell>
          <cell r="G45818">
            <v>0</v>
          </cell>
          <cell r="H45818">
            <v>0</v>
          </cell>
          <cell r="I45818">
            <v>0</v>
          </cell>
          <cell r="J45818">
            <v>0</v>
          </cell>
          <cell r="K45818">
            <v>0</v>
          </cell>
        </row>
        <row r="45819">
          <cell r="B45819">
            <v>0</v>
          </cell>
          <cell r="C45819">
            <v>0</v>
          </cell>
          <cell r="D45819">
            <v>0</v>
          </cell>
          <cell r="E45819">
            <v>0</v>
          </cell>
          <cell r="F45819">
            <v>0</v>
          </cell>
          <cell r="G45819">
            <v>0</v>
          </cell>
          <cell r="H45819">
            <v>0</v>
          </cell>
          <cell r="I45819">
            <v>0</v>
          </cell>
          <cell r="J45819">
            <v>0</v>
          </cell>
          <cell r="K45819">
            <v>0</v>
          </cell>
        </row>
        <row r="45820">
          <cell r="B45820">
            <v>0</v>
          </cell>
          <cell r="C45820">
            <v>0</v>
          </cell>
          <cell r="D45820">
            <v>0</v>
          </cell>
          <cell r="E45820">
            <v>0</v>
          </cell>
          <cell r="F45820">
            <v>0</v>
          </cell>
          <cell r="G45820">
            <v>0</v>
          </cell>
          <cell r="H45820">
            <v>0</v>
          </cell>
          <cell r="I45820">
            <v>0</v>
          </cell>
          <cell r="J45820">
            <v>0</v>
          </cell>
          <cell r="K45820">
            <v>0</v>
          </cell>
        </row>
        <row r="45821">
          <cell r="B45821">
            <v>0</v>
          </cell>
          <cell r="C45821">
            <v>1</v>
          </cell>
          <cell r="D45821">
            <v>0</v>
          </cell>
          <cell r="E45821">
            <v>0</v>
          </cell>
          <cell r="F45821">
            <v>0</v>
          </cell>
          <cell r="G45821">
            <v>0</v>
          </cell>
          <cell r="H45821">
            <v>0</v>
          </cell>
          <cell r="I45821">
            <v>0</v>
          </cell>
          <cell r="J45821">
            <v>0</v>
          </cell>
          <cell r="K45821">
            <v>0</v>
          </cell>
        </row>
        <row r="45822">
          <cell r="B45822">
            <v>0</v>
          </cell>
          <cell r="C45822">
            <v>0</v>
          </cell>
          <cell r="D45822">
            <v>1</v>
          </cell>
          <cell r="E45822">
            <v>0</v>
          </cell>
          <cell r="F45822">
            <v>0</v>
          </cell>
          <cell r="G45822">
            <v>0</v>
          </cell>
          <cell r="H45822">
            <v>0</v>
          </cell>
          <cell r="I45822">
            <v>0</v>
          </cell>
          <cell r="J45822">
            <v>0</v>
          </cell>
          <cell r="K45822">
            <v>1</v>
          </cell>
        </row>
        <row r="45823">
          <cell r="B45823">
            <v>1</v>
          </cell>
          <cell r="C45823">
            <v>0</v>
          </cell>
          <cell r="D45823">
            <v>0</v>
          </cell>
          <cell r="E45823">
            <v>0</v>
          </cell>
          <cell r="F45823">
            <v>0</v>
          </cell>
          <cell r="G45823">
            <v>0</v>
          </cell>
          <cell r="H45823">
            <v>0</v>
          </cell>
          <cell r="I45823">
            <v>0</v>
          </cell>
          <cell r="J45823">
            <v>0</v>
          </cell>
          <cell r="K45823">
            <v>0</v>
          </cell>
        </row>
        <row r="45824">
          <cell r="B45824">
            <v>0</v>
          </cell>
          <cell r="C45824">
            <v>0</v>
          </cell>
          <cell r="D45824">
            <v>0</v>
          </cell>
          <cell r="E45824">
            <v>0</v>
          </cell>
          <cell r="F45824">
            <v>0</v>
          </cell>
          <cell r="G45824">
            <v>0</v>
          </cell>
          <cell r="H45824">
            <v>0</v>
          </cell>
          <cell r="I45824">
            <v>0</v>
          </cell>
          <cell r="J45824">
            <v>0</v>
          </cell>
          <cell r="K45824">
            <v>0</v>
          </cell>
        </row>
        <row r="45825">
          <cell r="B45825">
            <v>0</v>
          </cell>
          <cell r="C45825">
            <v>0</v>
          </cell>
          <cell r="D45825">
            <v>0</v>
          </cell>
          <cell r="E45825">
            <v>0</v>
          </cell>
          <cell r="F45825">
            <v>0</v>
          </cell>
          <cell r="G45825">
            <v>0</v>
          </cell>
          <cell r="H45825">
            <v>0</v>
          </cell>
          <cell r="I45825">
            <v>0</v>
          </cell>
          <cell r="J45825">
            <v>0</v>
          </cell>
          <cell r="K45825">
            <v>0</v>
          </cell>
        </row>
        <row r="45826">
          <cell r="B45826">
            <v>0</v>
          </cell>
          <cell r="C45826">
            <v>0</v>
          </cell>
          <cell r="D45826">
            <v>0</v>
          </cell>
          <cell r="E45826">
            <v>0</v>
          </cell>
          <cell r="F45826">
            <v>0</v>
          </cell>
          <cell r="G45826">
            <v>0</v>
          </cell>
          <cell r="H45826">
            <v>1</v>
          </cell>
          <cell r="I45826">
            <v>0</v>
          </cell>
          <cell r="J45826">
            <v>0</v>
          </cell>
          <cell r="K45826">
            <v>0</v>
          </cell>
        </row>
        <row r="45827">
          <cell r="B45827">
            <v>0</v>
          </cell>
          <cell r="C45827">
            <v>0</v>
          </cell>
          <cell r="D45827">
            <v>0</v>
          </cell>
          <cell r="E45827">
            <v>0</v>
          </cell>
          <cell r="F45827">
            <v>0</v>
          </cell>
          <cell r="G45827">
            <v>0</v>
          </cell>
          <cell r="H45827">
            <v>0</v>
          </cell>
          <cell r="I45827">
            <v>0</v>
          </cell>
          <cell r="J45827">
            <v>1</v>
          </cell>
          <cell r="K45827">
            <v>0</v>
          </cell>
        </row>
        <row r="45828">
          <cell r="B45828">
            <v>0</v>
          </cell>
          <cell r="C45828">
            <v>0</v>
          </cell>
          <cell r="D45828">
            <v>0</v>
          </cell>
          <cell r="E45828">
            <v>0</v>
          </cell>
          <cell r="F45828">
            <v>1</v>
          </cell>
          <cell r="G45828">
            <v>0</v>
          </cell>
          <cell r="H45828">
            <v>0</v>
          </cell>
          <cell r="I45828">
            <v>0</v>
          </cell>
          <cell r="J45828">
            <v>0</v>
          </cell>
          <cell r="K45828">
            <v>0</v>
          </cell>
        </row>
        <row r="45829">
          <cell r="B45829">
            <v>0</v>
          </cell>
          <cell r="C45829">
            <v>0</v>
          </cell>
          <cell r="D45829">
            <v>0</v>
          </cell>
          <cell r="E45829">
            <v>0</v>
          </cell>
          <cell r="F45829">
            <v>0</v>
          </cell>
          <cell r="G45829">
            <v>0</v>
          </cell>
          <cell r="H45829">
            <v>0</v>
          </cell>
          <cell r="I45829">
            <v>0</v>
          </cell>
          <cell r="J45829">
            <v>0</v>
          </cell>
          <cell r="K45829">
            <v>0</v>
          </cell>
        </row>
        <row r="45830">
          <cell r="B45830">
            <v>0</v>
          </cell>
          <cell r="C45830">
            <v>0</v>
          </cell>
          <cell r="D45830">
            <v>0</v>
          </cell>
          <cell r="E45830">
            <v>0</v>
          </cell>
          <cell r="F45830">
            <v>0</v>
          </cell>
          <cell r="G45830">
            <v>0</v>
          </cell>
          <cell r="H45830">
            <v>0</v>
          </cell>
          <cell r="I45830">
            <v>0</v>
          </cell>
          <cell r="J45830">
            <v>0</v>
          </cell>
          <cell r="K45830">
            <v>0</v>
          </cell>
        </row>
        <row r="45831">
          <cell r="B45831">
            <v>0</v>
          </cell>
          <cell r="C45831">
            <v>0</v>
          </cell>
          <cell r="D45831">
            <v>0</v>
          </cell>
          <cell r="E45831">
            <v>0</v>
          </cell>
          <cell r="F45831">
            <v>0</v>
          </cell>
          <cell r="G45831">
            <v>0</v>
          </cell>
          <cell r="H45831">
            <v>1</v>
          </cell>
          <cell r="I45831">
            <v>0</v>
          </cell>
          <cell r="J45831">
            <v>0</v>
          </cell>
          <cell r="K45831">
            <v>0</v>
          </cell>
        </row>
        <row r="45832">
          <cell r="B45832">
            <v>1</v>
          </cell>
          <cell r="C45832">
            <v>0</v>
          </cell>
          <cell r="D45832">
            <v>0</v>
          </cell>
          <cell r="E45832">
            <v>0</v>
          </cell>
          <cell r="F45832">
            <v>0</v>
          </cell>
          <cell r="G45832">
            <v>0</v>
          </cell>
          <cell r="H45832">
            <v>0</v>
          </cell>
          <cell r="I45832">
            <v>0</v>
          </cell>
          <cell r="J45832">
            <v>0</v>
          </cell>
          <cell r="K45832">
            <v>0</v>
          </cell>
        </row>
        <row r="45833">
          <cell r="B45833">
            <v>0</v>
          </cell>
          <cell r="C45833">
            <v>0</v>
          </cell>
          <cell r="D45833">
            <v>0</v>
          </cell>
          <cell r="E45833">
            <v>0</v>
          </cell>
          <cell r="F45833">
            <v>0</v>
          </cell>
          <cell r="G45833">
            <v>0</v>
          </cell>
          <cell r="H45833">
            <v>0</v>
          </cell>
          <cell r="I45833">
            <v>0</v>
          </cell>
          <cell r="J45833">
            <v>1</v>
          </cell>
          <cell r="K45833">
            <v>0</v>
          </cell>
        </row>
        <row r="45834">
          <cell r="B45834">
            <v>0</v>
          </cell>
          <cell r="C45834">
            <v>0</v>
          </cell>
          <cell r="D45834">
            <v>0</v>
          </cell>
          <cell r="E45834">
            <v>0</v>
          </cell>
          <cell r="F45834">
            <v>0</v>
          </cell>
          <cell r="G45834">
            <v>0</v>
          </cell>
          <cell r="H45834">
            <v>0</v>
          </cell>
          <cell r="I45834">
            <v>0</v>
          </cell>
          <cell r="J45834">
            <v>0</v>
          </cell>
          <cell r="K45834">
            <v>0</v>
          </cell>
        </row>
        <row r="45835">
          <cell r="B45835">
            <v>1</v>
          </cell>
          <cell r="C45835">
            <v>0</v>
          </cell>
          <cell r="D45835">
            <v>0</v>
          </cell>
          <cell r="E45835">
            <v>0</v>
          </cell>
          <cell r="F45835">
            <v>0</v>
          </cell>
          <cell r="G45835">
            <v>0</v>
          </cell>
          <cell r="H45835">
            <v>0</v>
          </cell>
          <cell r="I45835">
            <v>0</v>
          </cell>
          <cell r="J45835">
            <v>0</v>
          </cell>
          <cell r="K45835">
            <v>0</v>
          </cell>
        </row>
        <row r="45836">
          <cell r="B45836">
            <v>0</v>
          </cell>
          <cell r="C45836">
            <v>0</v>
          </cell>
          <cell r="D45836">
            <v>0</v>
          </cell>
          <cell r="E45836">
            <v>0</v>
          </cell>
          <cell r="F45836">
            <v>0</v>
          </cell>
          <cell r="G45836">
            <v>0</v>
          </cell>
          <cell r="H45836">
            <v>0</v>
          </cell>
          <cell r="I45836">
            <v>0</v>
          </cell>
          <cell r="J45836">
            <v>0</v>
          </cell>
          <cell r="K45836">
            <v>0</v>
          </cell>
        </row>
        <row r="45837">
          <cell r="B45837">
            <v>0</v>
          </cell>
          <cell r="C45837">
            <v>0</v>
          </cell>
          <cell r="D45837">
            <v>0</v>
          </cell>
          <cell r="E45837">
            <v>0</v>
          </cell>
          <cell r="F45837">
            <v>0</v>
          </cell>
          <cell r="G45837">
            <v>0</v>
          </cell>
          <cell r="H45837">
            <v>0</v>
          </cell>
          <cell r="I45837">
            <v>0</v>
          </cell>
          <cell r="J45837">
            <v>0</v>
          </cell>
          <cell r="K45837">
            <v>0</v>
          </cell>
        </row>
        <row r="45838">
          <cell r="B45838">
            <v>0</v>
          </cell>
          <cell r="C45838">
            <v>0</v>
          </cell>
          <cell r="D45838">
            <v>0</v>
          </cell>
          <cell r="E45838">
            <v>0</v>
          </cell>
          <cell r="F45838">
            <v>0</v>
          </cell>
          <cell r="G45838">
            <v>0</v>
          </cell>
          <cell r="H45838">
            <v>0</v>
          </cell>
          <cell r="I45838">
            <v>0</v>
          </cell>
          <cell r="J45838">
            <v>0</v>
          </cell>
          <cell r="K45838">
            <v>0</v>
          </cell>
        </row>
        <row r="45839">
          <cell r="B45839">
            <v>0</v>
          </cell>
          <cell r="C45839">
            <v>1</v>
          </cell>
          <cell r="D45839">
            <v>0</v>
          </cell>
          <cell r="E45839">
            <v>0</v>
          </cell>
          <cell r="F45839">
            <v>0</v>
          </cell>
          <cell r="G45839">
            <v>0</v>
          </cell>
          <cell r="H45839">
            <v>0</v>
          </cell>
          <cell r="I45839">
            <v>0</v>
          </cell>
          <cell r="J45839">
            <v>0</v>
          </cell>
          <cell r="K45839">
            <v>0</v>
          </cell>
        </row>
        <row r="45840">
          <cell r="B45840">
            <v>0</v>
          </cell>
          <cell r="C45840">
            <v>0</v>
          </cell>
          <cell r="D45840">
            <v>0</v>
          </cell>
          <cell r="E45840">
            <v>0</v>
          </cell>
          <cell r="F45840">
            <v>0</v>
          </cell>
          <cell r="G45840">
            <v>0</v>
          </cell>
          <cell r="H45840">
            <v>0</v>
          </cell>
          <cell r="I45840">
            <v>0</v>
          </cell>
          <cell r="J45840">
            <v>0</v>
          </cell>
          <cell r="K45840">
            <v>0</v>
          </cell>
        </row>
        <row r="45841">
          <cell r="B45841">
            <v>0</v>
          </cell>
          <cell r="C45841">
            <v>0</v>
          </cell>
          <cell r="D45841">
            <v>0</v>
          </cell>
          <cell r="E45841">
            <v>0</v>
          </cell>
          <cell r="F45841">
            <v>0</v>
          </cell>
          <cell r="G45841">
            <v>0</v>
          </cell>
          <cell r="H45841">
            <v>0</v>
          </cell>
          <cell r="I45841">
            <v>0</v>
          </cell>
          <cell r="J45841">
            <v>0</v>
          </cell>
          <cell r="K45841">
            <v>0</v>
          </cell>
        </row>
        <row r="45842">
          <cell r="B45842">
            <v>0</v>
          </cell>
          <cell r="C45842">
            <v>0</v>
          </cell>
          <cell r="D45842">
            <v>0</v>
          </cell>
          <cell r="E45842">
            <v>0</v>
          </cell>
          <cell r="F45842">
            <v>0</v>
          </cell>
          <cell r="G45842">
            <v>0</v>
          </cell>
          <cell r="H45842">
            <v>0</v>
          </cell>
          <cell r="I45842">
            <v>0</v>
          </cell>
          <cell r="J45842">
            <v>0</v>
          </cell>
          <cell r="K45842">
            <v>0</v>
          </cell>
        </row>
        <row r="45843">
          <cell r="B45843">
            <v>0</v>
          </cell>
          <cell r="C45843">
            <v>0</v>
          </cell>
          <cell r="D45843">
            <v>0</v>
          </cell>
          <cell r="E45843">
            <v>0</v>
          </cell>
          <cell r="F45843">
            <v>0</v>
          </cell>
          <cell r="G45843">
            <v>0</v>
          </cell>
          <cell r="H45843">
            <v>1</v>
          </cell>
          <cell r="I45843">
            <v>0</v>
          </cell>
          <cell r="J45843">
            <v>0</v>
          </cell>
          <cell r="K45843">
            <v>0</v>
          </cell>
        </row>
        <row r="45844">
          <cell r="B45844">
            <v>0</v>
          </cell>
          <cell r="C45844">
            <v>0</v>
          </cell>
          <cell r="D45844">
            <v>0</v>
          </cell>
          <cell r="E45844">
            <v>0</v>
          </cell>
          <cell r="F45844">
            <v>0</v>
          </cell>
          <cell r="G45844">
            <v>0</v>
          </cell>
          <cell r="H45844">
            <v>0</v>
          </cell>
          <cell r="I45844">
            <v>0</v>
          </cell>
          <cell r="J45844">
            <v>0</v>
          </cell>
          <cell r="K45844">
            <v>0</v>
          </cell>
        </row>
        <row r="45845">
          <cell r="B45845">
            <v>0</v>
          </cell>
          <cell r="C45845">
            <v>0</v>
          </cell>
          <cell r="D45845">
            <v>0</v>
          </cell>
          <cell r="E45845">
            <v>0</v>
          </cell>
          <cell r="F45845">
            <v>0</v>
          </cell>
          <cell r="G45845">
            <v>0</v>
          </cell>
          <cell r="H45845">
            <v>0</v>
          </cell>
          <cell r="I45845">
            <v>1</v>
          </cell>
          <cell r="J45845">
            <v>0</v>
          </cell>
          <cell r="K45845">
            <v>0</v>
          </cell>
        </row>
        <row r="45846">
          <cell r="B45846">
            <v>0</v>
          </cell>
          <cell r="C45846">
            <v>0</v>
          </cell>
          <cell r="D45846">
            <v>0</v>
          </cell>
          <cell r="E45846">
            <v>0</v>
          </cell>
          <cell r="F45846">
            <v>0</v>
          </cell>
          <cell r="G45846">
            <v>0</v>
          </cell>
          <cell r="H45846">
            <v>0</v>
          </cell>
          <cell r="I45846">
            <v>0</v>
          </cell>
          <cell r="J45846">
            <v>0</v>
          </cell>
          <cell r="K45846">
            <v>0</v>
          </cell>
        </row>
        <row r="45847">
          <cell r="B45847">
            <v>0</v>
          </cell>
          <cell r="C45847">
            <v>0</v>
          </cell>
          <cell r="D45847">
            <v>0</v>
          </cell>
          <cell r="E45847">
            <v>1</v>
          </cell>
          <cell r="F45847">
            <v>0</v>
          </cell>
          <cell r="G45847">
            <v>0</v>
          </cell>
          <cell r="H45847">
            <v>0</v>
          </cell>
          <cell r="I45847">
            <v>0</v>
          </cell>
          <cell r="J45847">
            <v>0</v>
          </cell>
          <cell r="K45847">
            <v>0</v>
          </cell>
        </row>
        <row r="45848">
          <cell r="B45848">
            <v>0</v>
          </cell>
          <cell r="C45848">
            <v>0</v>
          </cell>
          <cell r="D45848">
            <v>0</v>
          </cell>
          <cell r="E45848">
            <v>0</v>
          </cell>
          <cell r="F45848">
            <v>0</v>
          </cell>
          <cell r="G45848">
            <v>0</v>
          </cell>
          <cell r="H45848">
            <v>0</v>
          </cell>
          <cell r="I45848">
            <v>0</v>
          </cell>
          <cell r="J45848">
            <v>0</v>
          </cell>
          <cell r="K45848">
            <v>0</v>
          </cell>
        </row>
        <row r="45849">
          <cell r="B45849">
            <v>0</v>
          </cell>
          <cell r="C45849">
            <v>0</v>
          </cell>
          <cell r="D45849">
            <v>0</v>
          </cell>
          <cell r="E45849">
            <v>0</v>
          </cell>
          <cell r="F45849">
            <v>0</v>
          </cell>
          <cell r="G45849">
            <v>0</v>
          </cell>
          <cell r="H45849">
            <v>0</v>
          </cell>
          <cell r="I45849">
            <v>0</v>
          </cell>
          <cell r="J45849">
            <v>0</v>
          </cell>
          <cell r="K45849">
            <v>0</v>
          </cell>
        </row>
        <row r="45850">
          <cell r="B45850">
            <v>0</v>
          </cell>
          <cell r="C45850">
            <v>0</v>
          </cell>
          <cell r="D45850">
            <v>0</v>
          </cell>
          <cell r="E45850">
            <v>0</v>
          </cell>
          <cell r="F45850">
            <v>0</v>
          </cell>
          <cell r="G45850">
            <v>0</v>
          </cell>
          <cell r="H45850">
            <v>0</v>
          </cell>
          <cell r="I45850">
            <v>0</v>
          </cell>
          <cell r="J45850">
            <v>0</v>
          </cell>
          <cell r="K45850">
            <v>0</v>
          </cell>
        </row>
        <row r="45851">
          <cell r="B45851">
            <v>0</v>
          </cell>
          <cell r="C45851">
            <v>0</v>
          </cell>
          <cell r="D45851">
            <v>0</v>
          </cell>
          <cell r="E45851">
            <v>0</v>
          </cell>
          <cell r="F45851">
            <v>0</v>
          </cell>
          <cell r="G45851">
            <v>0</v>
          </cell>
          <cell r="H45851">
            <v>0</v>
          </cell>
          <cell r="I45851">
            <v>0</v>
          </cell>
          <cell r="J45851">
            <v>0</v>
          </cell>
          <cell r="K45851">
            <v>0</v>
          </cell>
        </row>
        <row r="45852">
          <cell r="B45852">
            <v>0</v>
          </cell>
          <cell r="C45852">
            <v>0</v>
          </cell>
          <cell r="D45852">
            <v>0</v>
          </cell>
          <cell r="E45852">
            <v>0</v>
          </cell>
          <cell r="F45852">
            <v>0</v>
          </cell>
          <cell r="G45852">
            <v>0</v>
          </cell>
          <cell r="H45852">
            <v>0</v>
          </cell>
          <cell r="I45852">
            <v>0</v>
          </cell>
          <cell r="J45852">
            <v>0</v>
          </cell>
          <cell r="K45852">
            <v>0</v>
          </cell>
        </row>
        <row r="45853">
          <cell r="B45853">
            <v>0</v>
          </cell>
          <cell r="C45853">
            <v>0</v>
          </cell>
          <cell r="D45853">
            <v>0</v>
          </cell>
          <cell r="E45853">
            <v>0</v>
          </cell>
          <cell r="F45853">
            <v>0</v>
          </cell>
          <cell r="G45853">
            <v>0</v>
          </cell>
          <cell r="H45853">
            <v>0</v>
          </cell>
          <cell r="I45853">
            <v>0</v>
          </cell>
          <cell r="J45853">
            <v>0</v>
          </cell>
          <cell r="K45853">
            <v>0</v>
          </cell>
        </row>
        <row r="45854">
          <cell r="B45854">
            <v>0</v>
          </cell>
          <cell r="C45854">
            <v>0</v>
          </cell>
          <cell r="D45854">
            <v>0</v>
          </cell>
          <cell r="E45854">
            <v>0</v>
          </cell>
          <cell r="F45854">
            <v>0</v>
          </cell>
          <cell r="G45854">
            <v>0</v>
          </cell>
          <cell r="H45854">
            <v>0</v>
          </cell>
          <cell r="I45854">
            <v>0</v>
          </cell>
          <cell r="J45854">
            <v>0</v>
          </cell>
          <cell r="K45854">
            <v>1</v>
          </cell>
        </row>
        <row r="45855">
          <cell r="B45855">
            <v>0</v>
          </cell>
          <cell r="C45855">
            <v>0</v>
          </cell>
          <cell r="D45855">
            <v>1</v>
          </cell>
          <cell r="E45855">
            <v>0</v>
          </cell>
          <cell r="F45855">
            <v>0</v>
          </cell>
          <cell r="G45855">
            <v>0</v>
          </cell>
          <cell r="H45855">
            <v>0</v>
          </cell>
          <cell r="I45855">
            <v>0</v>
          </cell>
          <cell r="J45855">
            <v>0</v>
          </cell>
          <cell r="K45855">
            <v>0</v>
          </cell>
        </row>
        <row r="45856">
          <cell r="B45856">
            <v>0</v>
          </cell>
          <cell r="C45856">
            <v>0</v>
          </cell>
          <cell r="D45856">
            <v>0</v>
          </cell>
          <cell r="E45856">
            <v>0</v>
          </cell>
          <cell r="F45856">
            <v>0</v>
          </cell>
          <cell r="G45856">
            <v>1</v>
          </cell>
          <cell r="H45856">
            <v>0</v>
          </cell>
          <cell r="I45856">
            <v>0</v>
          </cell>
          <cell r="J45856">
            <v>0</v>
          </cell>
          <cell r="K45856">
            <v>0</v>
          </cell>
        </row>
        <row r="45857">
          <cell r="B45857">
            <v>1</v>
          </cell>
          <cell r="C45857">
            <v>0</v>
          </cell>
          <cell r="D45857">
            <v>0</v>
          </cell>
          <cell r="E45857">
            <v>0</v>
          </cell>
          <cell r="F45857">
            <v>0</v>
          </cell>
          <cell r="G45857">
            <v>0</v>
          </cell>
          <cell r="H45857">
            <v>0</v>
          </cell>
          <cell r="I45857">
            <v>0</v>
          </cell>
          <cell r="J45857">
            <v>0</v>
          </cell>
          <cell r="K45857">
            <v>0</v>
          </cell>
        </row>
        <row r="45858">
          <cell r="B45858">
            <v>0</v>
          </cell>
          <cell r="C45858">
            <v>0</v>
          </cell>
          <cell r="D45858">
            <v>0</v>
          </cell>
          <cell r="E45858">
            <v>0</v>
          </cell>
          <cell r="F45858">
            <v>0</v>
          </cell>
          <cell r="G45858">
            <v>0</v>
          </cell>
          <cell r="H45858">
            <v>0</v>
          </cell>
          <cell r="I45858">
            <v>0</v>
          </cell>
          <cell r="J45858">
            <v>0</v>
          </cell>
          <cell r="K45858">
            <v>0</v>
          </cell>
        </row>
        <row r="45859">
          <cell r="B45859">
            <v>0</v>
          </cell>
          <cell r="C45859">
            <v>0</v>
          </cell>
          <cell r="D45859">
            <v>0</v>
          </cell>
          <cell r="E45859">
            <v>0</v>
          </cell>
          <cell r="F45859">
            <v>0</v>
          </cell>
          <cell r="G45859">
            <v>1</v>
          </cell>
          <cell r="H45859">
            <v>0</v>
          </cell>
          <cell r="I45859">
            <v>0</v>
          </cell>
          <cell r="J45859">
            <v>0</v>
          </cell>
          <cell r="K45859">
            <v>0</v>
          </cell>
        </row>
        <row r="45860">
          <cell r="B45860">
            <v>0</v>
          </cell>
          <cell r="C45860">
            <v>1</v>
          </cell>
          <cell r="D45860">
            <v>0</v>
          </cell>
          <cell r="E45860">
            <v>0</v>
          </cell>
          <cell r="F45860">
            <v>0</v>
          </cell>
          <cell r="G45860">
            <v>0</v>
          </cell>
          <cell r="H45860">
            <v>0</v>
          </cell>
          <cell r="I45860">
            <v>0</v>
          </cell>
          <cell r="J45860">
            <v>0</v>
          </cell>
          <cell r="K45860">
            <v>0</v>
          </cell>
        </row>
        <row r="45861">
          <cell r="B45861">
            <v>0</v>
          </cell>
          <cell r="C45861">
            <v>0</v>
          </cell>
          <cell r="D45861">
            <v>0</v>
          </cell>
          <cell r="E45861">
            <v>0</v>
          </cell>
          <cell r="F45861">
            <v>0</v>
          </cell>
          <cell r="G45861">
            <v>0</v>
          </cell>
          <cell r="H45861">
            <v>0</v>
          </cell>
          <cell r="I45861">
            <v>0</v>
          </cell>
          <cell r="J45861">
            <v>1</v>
          </cell>
          <cell r="K45861">
            <v>0</v>
          </cell>
        </row>
        <row r="45862">
          <cell r="B45862">
            <v>0</v>
          </cell>
          <cell r="C45862">
            <v>0</v>
          </cell>
          <cell r="D45862">
            <v>0</v>
          </cell>
          <cell r="E45862">
            <v>0</v>
          </cell>
          <cell r="F45862">
            <v>0</v>
          </cell>
          <cell r="G45862">
            <v>0</v>
          </cell>
          <cell r="H45862">
            <v>0</v>
          </cell>
          <cell r="I45862">
            <v>0</v>
          </cell>
          <cell r="J45862">
            <v>0</v>
          </cell>
          <cell r="K45862">
            <v>0</v>
          </cell>
        </row>
        <row r="45863">
          <cell r="B45863">
            <v>0</v>
          </cell>
          <cell r="C45863">
            <v>0</v>
          </cell>
          <cell r="D45863">
            <v>1</v>
          </cell>
          <cell r="E45863">
            <v>0</v>
          </cell>
          <cell r="F45863">
            <v>0</v>
          </cell>
          <cell r="G45863">
            <v>0</v>
          </cell>
          <cell r="H45863">
            <v>0</v>
          </cell>
          <cell r="I45863">
            <v>0</v>
          </cell>
          <cell r="J45863">
            <v>0</v>
          </cell>
          <cell r="K45863">
            <v>0</v>
          </cell>
        </row>
        <row r="45864">
          <cell r="B45864">
            <v>0</v>
          </cell>
          <cell r="C45864">
            <v>1</v>
          </cell>
          <cell r="D45864">
            <v>0</v>
          </cell>
          <cell r="E45864">
            <v>0</v>
          </cell>
          <cell r="F45864">
            <v>0</v>
          </cell>
          <cell r="G45864">
            <v>0</v>
          </cell>
          <cell r="H45864">
            <v>0</v>
          </cell>
          <cell r="I45864">
            <v>0</v>
          </cell>
          <cell r="J45864">
            <v>0</v>
          </cell>
          <cell r="K45864">
            <v>0</v>
          </cell>
        </row>
        <row r="45865">
          <cell r="B45865">
            <v>0</v>
          </cell>
          <cell r="C45865">
            <v>0</v>
          </cell>
          <cell r="D45865">
            <v>0</v>
          </cell>
          <cell r="E45865">
            <v>0</v>
          </cell>
          <cell r="F45865">
            <v>0</v>
          </cell>
          <cell r="G45865">
            <v>0</v>
          </cell>
          <cell r="H45865">
            <v>0</v>
          </cell>
          <cell r="I45865">
            <v>0</v>
          </cell>
          <cell r="J45865">
            <v>0</v>
          </cell>
          <cell r="K45865">
            <v>0</v>
          </cell>
        </row>
        <row r="45866">
          <cell r="B45866">
            <v>0</v>
          </cell>
          <cell r="C45866">
            <v>0</v>
          </cell>
          <cell r="D45866">
            <v>0</v>
          </cell>
          <cell r="E45866">
            <v>0</v>
          </cell>
          <cell r="F45866">
            <v>0</v>
          </cell>
          <cell r="G45866">
            <v>0</v>
          </cell>
          <cell r="H45866">
            <v>0</v>
          </cell>
          <cell r="I45866">
            <v>0</v>
          </cell>
          <cell r="J45866">
            <v>0</v>
          </cell>
          <cell r="K45866">
            <v>0</v>
          </cell>
        </row>
        <row r="45867">
          <cell r="B45867">
            <v>0</v>
          </cell>
          <cell r="C45867">
            <v>0</v>
          </cell>
          <cell r="D45867">
            <v>0</v>
          </cell>
          <cell r="E45867">
            <v>0</v>
          </cell>
          <cell r="F45867">
            <v>0</v>
          </cell>
          <cell r="G45867">
            <v>0</v>
          </cell>
          <cell r="H45867">
            <v>0</v>
          </cell>
          <cell r="I45867">
            <v>0</v>
          </cell>
          <cell r="J45867">
            <v>0</v>
          </cell>
          <cell r="K45867">
            <v>0</v>
          </cell>
        </row>
        <row r="45868">
          <cell r="B45868">
            <v>0</v>
          </cell>
          <cell r="C45868">
            <v>0</v>
          </cell>
          <cell r="D45868">
            <v>0</v>
          </cell>
          <cell r="E45868">
            <v>0</v>
          </cell>
          <cell r="F45868">
            <v>0</v>
          </cell>
          <cell r="G45868">
            <v>0</v>
          </cell>
          <cell r="H45868">
            <v>0</v>
          </cell>
          <cell r="I45868">
            <v>0</v>
          </cell>
          <cell r="J45868">
            <v>0</v>
          </cell>
          <cell r="K45868">
            <v>0</v>
          </cell>
        </row>
        <row r="45869">
          <cell r="B45869">
            <v>4</v>
          </cell>
          <cell r="C45869">
            <v>4</v>
          </cell>
          <cell r="D45869">
            <v>5</v>
          </cell>
          <cell r="E45869">
            <v>7</v>
          </cell>
          <cell r="F45869">
            <v>3</v>
          </cell>
          <cell r="G45869">
            <v>1</v>
          </cell>
          <cell r="H45869">
            <v>2</v>
          </cell>
          <cell r="I45869">
            <v>0</v>
          </cell>
          <cell r="J45869">
            <v>1</v>
          </cell>
          <cell r="K45869">
            <v>5</v>
          </cell>
        </row>
        <row r="45870">
          <cell r="B45870">
            <v>0</v>
          </cell>
          <cell r="C45870">
            <v>0</v>
          </cell>
          <cell r="D45870">
            <v>0</v>
          </cell>
          <cell r="E45870">
            <v>0</v>
          </cell>
          <cell r="F45870">
            <v>0</v>
          </cell>
          <cell r="G45870">
            <v>0</v>
          </cell>
          <cell r="H45870">
            <v>0</v>
          </cell>
          <cell r="I45870">
            <v>0</v>
          </cell>
          <cell r="J45870">
            <v>0</v>
          </cell>
          <cell r="K45870">
            <v>0</v>
          </cell>
        </row>
        <row r="45871">
          <cell r="B45871">
            <v>0</v>
          </cell>
          <cell r="C45871">
            <v>0</v>
          </cell>
          <cell r="D45871">
            <v>0</v>
          </cell>
          <cell r="E45871">
            <v>0</v>
          </cell>
          <cell r="F45871">
            <v>0</v>
          </cell>
          <cell r="G45871">
            <v>0</v>
          </cell>
          <cell r="H45871">
            <v>0</v>
          </cell>
          <cell r="I45871">
            <v>0</v>
          </cell>
          <cell r="J45871">
            <v>0</v>
          </cell>
          <cell r="K45871">
            <v>0</v>
          </cell>
        </row>
        <row r="45872">
          <cell r="B45872">
            <v>0</v>
          </cell>
          <cell r="C45872">
            <v>0</v>
          </cell>
          <cell r="D45872">
            <v>0</v>
          </cell>
          <cell r="E45872">
            <v>0</v>
          </cell>
          <cell r="F45872">
            <v>0</v>
          </cell>
          <cell r="G45872">
            <v>0</v>
          </cell>
          <cell r="H45872">
            <v>0</v>
          </cell>
          <cell r="I45872">
            <v>0</v>
          </cell>
          <cell r="J45872">
            <v>0</v>
          </cell>
          <cell r="K45872">
            <v>0</v>
          </cell>
        </row>
        <row r="45873">
          <cell r="B45873">
            <v>1</v>
          </cell>
          <cell r="C45873">
            <v>0</v>
          </cell>
          <cell r="D45873">
            <v>0</v>
          </cell>
          <cell r="E45873">
            <v>0</v>
          </cell>
          <cell r="F45873">
            <v>0</v>
          </cell>
          <cell r="G45873">
            <v>0</v>
          </cell>
          <cell r="H45873">
            <v>0</v>
          </cell>
          <cell r="I45873">
            <v>0</v>
          </cell>
          <cell r="J45873">
            <v>0</v>
          </cell>
          <cell r="K45873">
            <v>0</v>
          </cell>
        </row>
        <row r="45874">
          <cell r="B45874">
            <v>0</v>
          </cell>
          <cell r="C45874">
            <v>0</v>
          </cell>
          <cell r="D45874">
            <v>1</v>
          </cell>
          <cell r="E45874">
            <v>0</v>
          </cell>
          <cell r="F45874">
            <v>0</v>
          </cell>
          <cell r="G45874">
            <v>0</v>
          </cell>
          <cell r="H45874">
            <v>0</v>
          </cell>
          <cell r="I45874">
            <v>0</v>
          </cell>
          <cell r="J45874">
            <v>0</v>
          </cell>
          <cell r="K45874">
            <v>0</v>
          </cell>
        </row>
        <row r="45875">
          <cell r="B45875">
            <v>0</v>
          </cell>
          <cell r="C45875">
            <v>0</v>
          </cell>
          <cell r="D45875">
            <v>0</v>
          </cell>
          <cell r="E45875">
            <v>0</v>
          </cell>
          <cell r="F45875">
            <v>0</v>
          </cell>
          <cell r="G45875">
            <v>0</v>
          </cell>
          <cell r="H45875">
            <v>0</v>
          </cell>
          <cell r="I45875">
            <v>0</v>
          </cell>
          <cell r="J45875">
            <v>0</v>
          </cell>
          <cell r="K45875">
            <v>0</v>
          </cell>
        </row>
        <row r="45876">
          <cell r="B45876">
            <v>0</v>
          </cell>
          <cell r="C45876">
            <v>0</v>
          </cell>
          <cell r="D45876">
            <v>0</v>
          </cell>
          <cell r="E45876">
            <v>0</v>
          </cell>
          <cell r="F45876">
            <v>0</v>
          </cell>
          <cell r="G45876">
            <v>0</v>
          </cell>
          <cell r="H45876">
            <v>0</v>
          </cell>
          <cell r="I45876">
            <v>0</v>
          </cell>
          <cell r="J45876">
            <v>0</v>
          </cell>
          <cell r="K45876">
            <v>0</v>
          </cell>
        </row>
        <row r="45877">
          <cell r="B45877">
            <v>0</v>
          </cell>
          <cell r="C45877">
            <v>0</v>
          </cell>
          <cell r="D45877">
            <v>0</v>
          </cell>
          <cell r="E45877">
            <v>0</v>
          </cell>
          <cell r="F45877">
            <v>0</v>
          </cell>
          <cell r="G45877">
            <v>0</v>
          </cell>
          <cell r="H45877">
            <v>0</v>
          </cell>
          <cell r="I45877">
            <v>1</v>
          </cell>
          <cell r="J45877">
            <v>0</v>
          </cell>
          <cell r="K45877">
            <v>0</v>
          </cell>
        </row>
        <row r="45878">
          <cell r="B45878">
            <v>0</v>
          </cell>
          <cell r="C45878">
            <v>0</v>
          </cell>
          <cell r="D45878">
            <v>1</v>
          </cell>
          <cell r="E45878">
            <v>0</v>
          </cell>
          <cell r="F45878">
            <v>0</v>
          </cell>
          <cell r="G45878">
            <v>0</v>
          </cell>
          <cell r="H45878">
            <v>0</v>
          </cell>
          <cell r="I45878">
            <v>0</v>
          </cell>
          <cell r="J45878">
            <v>0</v>
          </cell>
          <cell r="K45878">
            <v>0</v>
          </cell>
        </row>
        <row r="45879">
          <cell r="B45879">
            <v>0</v>
          </cell>
          <cell r="C45879">
            <v>0</v>
          </cell>
          <cell r="D45879">
            <v>0</v>
          </cell>
          <cell r="E45879">
            <v>0</v>
          </cell>
          <cell r="F45879">
            <v>0</v>
          </cell>
          <cell r="G45879">
            <v>1</v>
          </cell>
          <cell r="H45879">
            <v>0</v>
          </cell>
          <cell r="I45879">
            <v>0</v>
          </cell>
          <cell r="J45879">
            <v>0</v>
          </cell>
          <cell r="K45879">
            <v>0</v>
          </cell>
        </row>
        <row r="45880">
          <cell r="B45880">
            <v>0</v>
          </cell>
          <cell r="C45880">
            <v>0</v>
          </cell>
          <cell r="D45880">
            <v>0</v>
          </cell>
          <cell r="E45880">
            <v>0</v>
          </cell>
          <cell r="F45880">
            <v>1</v>
          </cell>
          <cell r="G45880">
            <v>0</v>
          </cell>
          <cell r="H45880">
            <v>0</v>
          </cell>
          <cell r="I45880">
            <v>0</v>
          </cell>
          <cell r="J45880">
            <v>0</v>
          </cell>
          <cell r="K45880">
            <v>0</v>
          </cell>
        </row>
        <row r="45881">
          <cell r="B45881">
            <v>0</v>
          </cell>
          <cell r="C45881">
            <v>0</v>
          </cell>
          <cell r="D45881">
            <v>0</v>
          </cell>
          <cell r="E45881">
            <v>0</v>
          </cell>
          <cell r="F45881">
            <v>0</v>
          </cell>
          <cell r="G45881">
            <v>0</v>
          </cell>
          <cell r="H45881">
            <v>0</v>
          </cell>
          <cell r="I45881">
            <v>0</v>
          </cell>
          <cell r="J45881">
            <v>1</v>
          </cell>
          <cell r="K45881">
            <v>0</v>
          </cell>
        </row>
        <row r="45882">
          <cell r="B45882">
            <v>0</v>
          </cell>
          <cell r="C45882">
            <v>0</v>
          </cell>
          <cell r="D45882">
            <v>0</v>
          </cell>
          <cell r="E45882">
            <v>0</v>
          </cell>
          <cell r="F45882">
            <v>0</v>
          </cell>
          <cell r="G45882">
            <v>0</v>
          </cell>
          <cell r="H45882">
            <v>0</v>
          </cell>
          <cell r="I45882">
            <v>0</v>
          </cell>
          <cell r="J45882">
            <v>0</v>
          </cell>
          <cell r="K45882">
            <v>0</v>
          </cell>
        </row>
        <row r="45883">
          <cell r="B45883">
            <v>0</v>
          </cell>
          <cell r="C45883">
            <v>0</v>
          </cell>
          <cell r="D45883">
            <v>0</v>
          </cell>
          <cell r="E45883">
            <v>0</v>
          </cell>
          <cell r="F45883">
            <v>0</v>
          </cell>
          <cell r="G45883">
            <v>1</v>
          </cell>
          <cell r="H45883">
            <v>0</v>
          </cell>
          <cell r="I45883">
            <v>0</v>
          </cell>
          <cell r="J45883">
            <v>0</v>
          </cell>
          <cell r="K45883">
            <v>0</v>
          </cell>
        </row>
        <row r="45884">
          <cell r="B45884">
            <v>0</v>
          </cell>
          <cell r="C45884">
            <v>0</v>
          </cell>
          <cell r="D45884">
            <v>0</v>
          </cell>
          <cell r="E45884">
            <v>0</v>
          </cell>
          <cell r="F45884">
            <v>0</v>
          </cell>
          <cell r="G45884">
            <v>0</v>
          </cell>
          <cell r="H45884">
            <v>0</v>
          </cell>
          <cell r="I45884">
            <v>0</v>
          </cell>
          <cell r="J45884">
            <v>0</v>
          </cell>
          <cell r="K45884">
            <v>1</v>
          </cell>
        </row>
        <row r="45885">
          <cell r="B45885">
            <v>0</v>
          </cell>
          <cell r="C45885">
            <v>0</v>
          </cell>
          <cell r="D45885">
            <v>0</v>
          </cell>
          <cell r="E45885">
            <v>0</v>
          </cell>
          <cell r="F45885">
            <v>0</v>
          </cell>
          <cell r="G45885">
            <v>0</v>
          </cell>
          <cell r="H45885">
            <v>0</v>
          </cell>
          <cell r="I45885">
            <v>0</v>
          </cell>
          <cell r="J45885">
            <v>0</v>
          </cell>
          <cell r="K45885">
            <v>0</v>
          </cell>
        </row>
        <row r="45886">
          <cell r="B45886">
            <v>0</v>
          </cell>
          <cell r="C45886">
            <v>0</v>
          </cell>
          <cell r="D45886">
            <v>0</v>
          </cell>
          <cell r="E45886">
            <v>0</v>
          </cell>
          <cell r="F45886">
            <v>1</v>
          </cell>
          <cell r="G45886">
            <v>0</v>
          </cell>
          <cell r="H45886">
            <v>0</v>
          </cell>
          <cell r="I45886">
            <v>0</v>
          </cell>
          <cell r="J45886">
            <v>0</v>
          </cell>
          <cell r="K45886">
            <v>0</v>
          </cell>
        </row>
        <row r="45887">
          <cell r="B45887">
            <v>0</v>
          </cell>
          <cell r="C45887">
            <v>0</v>
          </cell>
          <cell r="D45887">
            <v>0</v>
          </cell>
          <cell r="E45887">
            <v>1</v>
          </cell>
          <cell r="F45887">
            <v>0</v>
          </cell>
          <cell r="G45887">
            <v>0</v>
          </cell>
          <cell r="H45887">
            <v>0</v>
          </cell>
          <cell r="I45887">
            <v>0</v>
          </cell>
          <cell r="J45887">
            <v>0</v>
          </cell>
          <cell r="K45887">
            <v>0</v>
          </cell>
        </row>
        <row r="45888">
          <cell r="B45888">
            <v>0</v>
          </cell>
          <cell r="C45888">
            <v>1</v>
          </cell>
          <cell r="D45888">
            <v>0</v>
          </cell>
          <cell r="E45888">
            <v>0</v>
          </cell>
          <cell r="F45888">
            <v>0</v>
          </cell>
          <cell r="G45888">
            <v>1</v>
          </cell>
          <cell r="H45888">
            <v>0</v>
          </cell>
          <cell r="I45888">
            <v>0</v>
          </cell>
          <cell r="J45888">
            <v>0</v>
          </cell>
          <cell r="K45888">
            <v>1</v>
          </cell>
        </row>
        <row r="45889">
          <cell r="B45889">
            <v>0</v>
          </cell>
          <cell r="C45889">
            <v>0</v>
          </cell>
          <cell r="D45889">
            <v>0</v>
          </cell>
          <cell r="E45889">
            <v>0</v>
          </cell>
          <cell r="F45889">
            <v>0</v>
          </cell>
          <cell r="G45889">
            <v>1</v>
          </cell>
          <cell r="H45889">
            <v>0</v>
          </cell>
          <cell r="I45889">
            <v>0</v>
          </cell>
          <cell r="J45889">
            <v>0</v>
          </cell>
          <cell r="K45889">
            <v>0</v>
          </cell>
        </row>
        <row r="45890">
          <cell r="B45890">
            <v>0</v>
          </cell>
          <cell r="C45890">
            <v>0</v>
          </cell>
          <cell r="D45890">
            <v>0</v>
          </cell>
          <cell r="E45890">
            <v>0</v>
          </cell>
          <cell r="F45890">
            <v>0</v>
          </cell>
          <cell r="G45890">
            <v>1</v>
          </cell>
          <cell r="H45890">
            <v>0</v>
          </cell>
          <cell r="I45890">
            <v>0</v>
          </cell>
          <cell r="J45890">
            <v>0</v>
          </cell>
          <cell r="K45890">
            <v>0</v>
          </cell>
        </row>
        <row r="45891">
          <cell r="B45891">
            <v>0</v>
          </cell>
          <cell r="C45891">
            <v>0</v>
          </cell>
          <cell r="D45891">
            <v>0</v>
          </cell>
          <cell r="E45891">
            <v>1</v>
          </cell>
          <cell r="F45891">
            <v>0</v>
          </cell>
          <cell r="G45891">
            <v>0</v>
          </cell>
          <cell r="H45891">
            <v>0</v>
          </cell>
          <cell r="I45891">
            <v>0</v>
          </cell>
          <cell r="J45891">
            <v>0</v>
          </cell>
          <cell r="K45891">
            <v>0</v>
          </cell>
        </row>
        <row r="45892">
          <cell r="B45892">
            <v>0</v>
          </cell>
          <cell r="C45892">
            <v>0</v>
          </cell>
          <cell r="D45892">
            <v>0</v>
          </cell>
          <cell r="E45892">
            <v>0</v>
          </cell>
          <cell r="F45892">
            <v>0</v>
          </cell>
          <cell r="G45892">
            <v>0</v>
          </cell>
          <cell r="H45892">
            <v>0</v>
          </cell>
          <cell r="I45892">
            <v>0</v>
          </cell>
          <cell r="J45892">
            <v>0</v>
          </cell>
          <cell r="K45892">
            <v>0</v>
          </cell>
        </row>
        <row r="45893">
          <cell r="B45893">
            <v>0</v>
          </cell>
          <cell r="C45893">
            <v>0</v>
          </cell>
          <cell r="D45893">
            <v>0</v>
          </cell>
          <cell r="E45893">
            <v>0</v>
          </cell>
          <cell r="F45893">
            <v>0</v>
          </cell>
          <cell r="G45893">
            <v>0</v>
          </cell>
          <cell r="H45893">
            <v>0</v>
          </cell>
          <cell r="I45893">
            <v>0</v>
          </cell>
          <cell r="J45893">
            <v>0</v>
          </cell>
          <cell r="K45893">
            <v>0</v>
          </cell>
        </row>
        <row r="45894">
          <cell r="B45894">
            <v>0</v>
          </cell>
          <cell r="C45894">
            <v>0</v>
          </cell>
          <cell r="D45894">
            <v>0</v>
          </cell>
          <cell r="E45894">
            <v>0</v>
          </cell>
          <cell r="F45894">
            <v>0</v>
          </cell>
          <cell r="G45894">
            <v>0</v>
          </cell>
          <cell r="H45894">
            <v>0</v>
          </cell>
          <cell r="I45894">
            <v>0</v>
          </cell>
          <cell r="J45894">
            <v>0</v>
          </cell>
          <cell r="K45894">
            <v>0</v>
          </cell>
        </row>
        <row r="45895">
          <cell r="B45895">
            <v>0</v>
          </cell>
          <cell r="C45895">
            <v>0</v>
          </cell>
          <cell r="D45895">
            <v>0</v>
          </cell>
          <cell r="E45895">
            <v>2</v>
          </cell>
          <cell r="F45895">
            <v>0</v>
          </cell>
          <cell r="G45895">
            <v>0</v>
          </cell>
          <cell r="H45895">
            <v>0</v>
          </cell>
          <cell r="I45895">
            <v>0</v>
          </cell>
          <cell r="J45895">
            <v>0</v>
          </cell>
          <cell r="K45895">
            <v>0</v>
          </cell>
        </row>
        <row r="45896">
          <cell r="B45896">
            <v>0</v>
          </cell>
          <cell r="C45896">
            <v>0</v>
          </cell>
          <cell r="D45896">
            <v>0</v>
          </cell>
          <cell r="E45896">
            <v>0</v>
          </cell>
          <cell r="F45896">
            <v>0</v>
          </cell>
          <cell r="G45896">
            <v>0</v>
          </cell>
          <cell r="H45896">
            <v>0</v>
          </cell>
          <cell r="I45896">
            <v>0</v>
          </cell>
          <cell r="J45896">
            <v>0</v>
          </cell>
          <cell r="K45896">
            <v>0</v>
          </cell>
        </row>
        <row r="45897">
          <cell r="B45897">
            <v>0</v>
          </cell>
          <cell r="C45897">
            <v>0</v>
          </cell>
          <cell r="D45897">
            <v>0</v>
          </cell>
          <cell r="E45897">
            <v>0</v>
          </cell>
          <cell r="F45897">
            <v>0</v>
          </cell>
          <cell r="G45897">
            <v>0</v>
          </cell>
          <cell r="H45897">
            <v>0</v>
          </cell>
          <cell r="I45897">
            <v>0</v>
          </cell>
          <cell r="J45897">
            <v>0</v>
          </cell>
          <cell r="K45897">
            <v>1</v>
          </cell>
        </row>
        <row r="45898">
          <cell r="B45898">
            <v>0</v>
          </cell>
          <cell r="C45898">
            <v>0</v>
          </cell>
          <cell r="D45898">
            <v>0</v>
          </cell>
          <cell r="E45898">
            <v>0</v>
          </cell>
          <cell r="F45898">
            <v>0</v>
          </cell>
          <cell r="G45898">
            <v>0</v>
          </cell>
          <cell r="H45898">
            <v>0</v>
          </cell>
          <cell r="I45898">
            <v>0</v>
          </cell>
          <cell r="J45898">
            <v>0</v>
          </cell>
          <cell r="K45898">
            <v>0</v>
          </cell>
        </row>
        <row r="45899">
          <cell r="B45899">
            <v>0</v>
          </cell>
          <cell r="C45899">
            <v>0</v>
          </cell>
          <cell r="D45899">
            <v>0</v>
          </cell>
          <cell r="E45899">
            <v>0</v>
          </cell>
          <cell r="F45899">
            <v>0</v>
          </cell>
          <cell r="G45899">
            <v>0</v>
          </cell>
          <cell r="H45899">
            <v>0</v>
          </cell>
          <cell r="I45899">
            <v>0</v>
          </cell>
          <cell r="J45899">
            <v>0</v>
          </cell>
          <cell r="K45899">
            <v>0</v>
          </cell>
        </row>
        <row r="45900">
          <cell r="B45900">
            <v>0</v>
          </cell>
          <cell r="C45900">
            <v>0</v>
          </cell>
          <cell r="D45900">
            <v>0</v>
          </cell>
          <cell r="E45900">
            <v>1</v>
          </cell>
          <cell r="F45900">
            <v>0</v>
          </cell>
          <cell r="G45900">
            <v>0</v>
          </cell>
          <cell r="H45900">
            <v>0</v>
          </cell>
          <cell r="I45900">
            <v>0</v>
          </cell>
          <cell r="J45900">
            <v>0</v>
          </cell>
          <cell r="K45900">
            <v>0</v>
          </cell>
        </row>
        <row r="45901">
          <cell r="B45901">
            <v>0</v>
          </cell>
          <cell r="C45901">
            <v>0</v>
          </cell>
          <cell r="D45901">
            <v>0</v>
          </cell>
          <cell r="E45901">
            <v>0</v>
          </cell>
          <cell r="F45901">
            <v>0</v>
          </cell>
          <cell r="G45901">
            <v>0</v>
          </cell>
          <cell r="H45901">
            <v>0</v>
          </cell>
          <cell r="I45901">
            <v>0</v>
          </cell>
          <cell r="J45901">
            <v>0</v>
          </cell>
          <cell r="K45901">
            <v>0</v>
          </cell>
        </row>
        <row r="45902">
          <cell r="B45902">
            <v>0</v>
          </cell>
          <cell r="C45902">
            <v>0</v>
          </cell>
          <cell r="D45902">
            <v>1</v>
          </cell>
          <cell r="E45902">
            <v>0</v>
          </cell>
          <cell r="F45902">
            <v>0</v>
          </cell>
          <cell r="G45902">
            <v>0</v>
          </cell>
          <cell r="H45902">
            <v>0</v>
          </cell>
          <cell r="I45902">
            <v>0</v>
          </cell>
          <cell r="J45902">
            <v>0</v>
          </cell>
          <cell r="K45902">
            <v>0</v>
          </cell>
        </row>
        <row r="45903">
          <cell r="B45903">
            <v>1</v>
          </cell>
          <cell r="C45903">
            <v>0</v>
          </cell>
          <cell r="D45903">
            <v>0</v>
          </cell>
          <cell r="E45903">
            <v>1</v>
          </cell>
          <cell r="F45903">
            <v>0</v>
          </cell>
          <cell r="G45903">
            <v>0</v>
          </cell>
          <cell r="H45903">
            <v>0</v>
          </cell>
          <cell r="I45903">
            <v>0</v>
          </cell>
          <cell r="J45903">
            <v>0</v>
          </cell>
          <cell r="K45903">
            <v>1</v>
          </cell>
        </row>
        <row r="45904">
          <cell r="B45904">
            <v>0</v>
          </cell>
          <cell r="C45904">
            <v>0</v>
          </cell>
          <cell r="D45904">
            <v>0</v>
          </cell>
          <cell r="E45904">
            <v>0</v>
          </cell>
          <cell r="F45904">
            <v>0</v>
          </cell>
          <cell r="G45904">
            <v>0</v>
          </cell>
          <cell r="H45904">
            <v>0</v>
          </cell>
          <cell r="I45904">
            <v>0</v>
          </cell>
          <cell r="J45904">
            <v>0</v>
          </cell>
          <cell r="K45904">
            <v>0</v>
          </cell>
        </row>
        <row r="45905">
          <cell r="B45905">
            <v>2</v>
          </cell>
          <cell r="C45905">
            <v>0</v>
          </cell>
          <cell r="D45905">
            <v>0</v>
          </cell>
          <cell r="E45905">
            <v>0</v>
          </cell>
          <cell r="F45905">
            <v>0</v>
          </cell>
          <cell r="G45905">
            <v>0</v>
          </cell>
          <cell r="H45905">
            <v>0</v>
          </cell>
          <cell r="I45905">
            <v>0</v>
          </cell>
          <cell r="J45905">
            <v>0</v>
          </cell>
          <cell r="K45905">
            <v>0</v>
          </cell>
        </row>
        <row r="45906">
          <cell r="B45906">
            <v>0</v>
          </cell>
          <cell r="C45906">
            <v>0</v>
          </cell>
          <cell r="D45906">
            <v>0</v>
          </cell>
          <cell r="E45906">
            <v>0</v>
          </cell>
          <cell r="F45906">
            <v>0</v>
          </cell>
          <cell r="G45906">
            <v>0</v>
          </cell>
          <cell r="H45906">
            <v>0</v>
          </cell>
          <cell r="I45906">
            <v>0</v>
          </cell>
          <cell r="J45906">
            <v>0</v>
          </cell>
          <cell r="K45906">
            <v>1</v>
          </cell>
        </row>
        <row r="45907">
          <cell r="B45907">
            <v>0</v>
          </cell>
          <cell r="C45907">
            <v>0</v>
          </cell>
          <cell r="D45907">
            <v>0</v>
          </cell>
          <cell r="E45907">
            <v>0</v>
          </cell>
          <cell r="F45907">
            <v>0</v>
          </cell>
          <cell r="G45907">
            <v>0</v>
          </cell>
          <cell r="H45907">
            <v>0</v>
          </cell>
          <cell r="I45907">
            <v>0</v>
          </cell>
          <cell r="J45907">
            <v>0</v>
          </cell>
          <cell r="K45907">
            <v>0</v>
          </cell>
        </row>
        <row r="45908">
          <cell r="B45908">
            <v>0</v>
          </cell>
          <cell r="C45908">
            <v>0</v>
          </cell>
          <cell r="D45908">
            <v>0</v>
          </cell>
          <cell r="E45908">
            <v>0</v>
          </cell>
          <cell r="F45908">
            <v>0</v>
          </cell>
          <cell r="G45908">
            <v>0</v>
          </cell>
          <cell r="H45908">
            <v>0</v>
          </cell>
          <cell r="I45908">
            <v>1</v>
          </cell>
          <cell r="J45908">
            <v>0</v>
          </cell>
          <cell r="K45908">
            <v>0</v>
          </cell>
        </row>
        <row r="45909">
          <cell r="B45909">
            <v>0</v>
          </cell>
          <cell r="C45909">
            <v>0</v>
          </cell>
          <cell r="D45909">
            <v>0</v>
          </cell>
          <cell r="E45909">
            <v>0</v>
          </cell>
          <cell r="F45909">
            <v>0</v>
          </cell>
          <cell r="G45909">
            <v>0</v>
          </cell>
          <cell r="H45909">
            <v>0</v>
          </cell>
          <cell r="I45909">
            <v>0</v>
          </cell>
          <cell r="J45909">
            <v>0</v>
          </cell>
          <cell r="K45909">
            <v>1</v>
          </cell>
        </row>
        <row r="45910">
          <cell r="B45910">
            <v>0</v>
          </cell>
          <cell r="C45910">
            <v>0</v>
          </cell>
          <cell r="D45910">
            <v>0</v>
          </cell>
          <cell r="E45910">
            <v>0</v>
          </cell>
          <cell r="F45910">
            <v>0</v>
          </cell>
          <cell r="G45910">
            <v>0</v>
          </cell>
          <cell r="H45910">
            <v>0</v>
          </cell>
          <cell r="I45910">
            <v>0</v>
          </cell>
          <cell r="J45910">
            <v>0</v>
          </cell>
          <cell r="K45910">
            <v>0</v>
          </cell>
        </row>
        <row r="45911">
          <cell r="B45911">
            <v>0</v>
          </cell>
          <cell r="C45911">
            <v>0</v>
          </cell>
          <cell r="D45911">
            <v>0</v>
          </cell>
          <cell r="E45911">
            <v>0</v>
          </cell>
          <cell r="F45911">
            <v>0</v>
          </cell>
          <cell r="G45911">
            <v>0</v>
          </cell>
          <cell r="H45911">
            <v>0</v>
          </cell>
          <cell r="I45911">
            <v>0</v>
          </cell>
          <cell r="J45911">
            <v>0</v>
          </cell>
          <cell r="K45911">
            <v>0</v>
          </cell>
        </row>
        <row r="45912">
          <cell r="B45912">
            <v>0</v>
          </cell>
          <cell r="C45912">
            <v>0</v>
          </cell>
          <cell r="D45912">
            <v>0</v>
          </cell>
          <cell r="E45912">
            <v>0</v>
          </cell>
          <cell r="F45912">
            <v>1</v>
          </cell>
          <cell r="G45912">
            <v>0</v>
          </cell>
          <cell r="H45912">
            <v>0</v>
          </cell>
          <cell r="I45912">
            <v>1</v>
          </cell>
          <cell r="J45912">
            <v>0</v>
          </cell>
          <cell r="K45912">
            <v>0</v>
          </cell>
        </row>
        <row r="45913">
          <cell r="B45913">
            <v>0</v>
          </cell>
          <cell r="C45913">
            <v>1</v>
          </cell>
          <cell r="D45913">
            <v>0</v>
          </cell>
          <cell r="E45913">
            <v>0</v>
          </cell>
          <cell r="F45913">
            <v>0</v>
          </cell>
          <cell r="G45913">
            <v>0</v>
          </cell>
          <cell r="H45913">
            <v>0</v>
          </cell>
          <cell r="I45913">
            <v>0</v>
          </cell>
          <cell r="J45913">
            <v>0</v>
          </cell>
          <cell r="K45913">
            <v>0</v>
          </cell>
        </row>
        <row r="45914">
          <cell r="B45914">
            <v>0</v>
          </cell>
          <cell r="C45914">
            <v>0</v>
          </cell>
          <cell r="D45914">
            <v>0</v>
          </cell>
          <cell r="E45914">
            <v>0</v>
          </cell>
          <cell r="F45914">
            <v>0</v>
          </cell>
          <cell r="G45914">
            <v>1</v>
          </cell>
          <cell r="H45914">
            <v>0</v>
          </cell>
          <cell r="I45914">
            <v>0</v>
          </cell>
          <cell r="J45914">
            <v>0</v>
          </cell>
          <cell r="K45914">
            <v>0</v>
          </cell>
        </row>
        <row r="45915">
          <cell r="B45915">
            <v>0</v>
          </cell>
          <cell r="C45915">
            <v>0</v>
          </cell>
          <cell r="D45915">
            <v>0</v>
          </cell>
          <cell r="E45915">
            <v>0</v>
          </cell>
          <cell r="F45915">
            <v>0</v>
          </cell>
          <cell r="G45915">
            <v>0</v>
          </cell>
          <cell r="H45915">
            <v>0</v>
          </cell>
          <cell r="I45915">
            <v>0</v>
          </cell>
          <cell r="J45915">
            <v>0</v>
          </cell>
          <cell r="K45915">
            <v>0</v>
          </cell>
        </row>
        <row r="45916">
          <cell r="B45916">
            <v>0</v>
          </cell>
          <cell r="C45916">
            <v>0</v>
          </cell>
          <cell r="D45916">
            <v>0</v>
          </cell>
          <cell r="E45916">
            <v>1</v>
          </cell>
          <cell r="F45916">
            <v>0</v>
          </cell>
          <cell r="G45916">
            <v>0</v>
          </cell>
          <cell r="H45916">
            <v>0</v>
          </cell>
          <cell r="I45916">
            <v>0</v>
          </cell>
          <cell r="J45916">
            <v>0</v>
          </cell>
          <cell r="K45916">
            <v>0</v>
          </cell>
        </row>
        <row r="45917">
          <cell r="B45917">
            <v>1</v>
          </cell>
          <cell r="C45917">
            <v>0</v>
          </cell>
          <cell r="D45917">
            <v>0</v>
          </cell>
          <cell r="E45917">
            <v>0</v>
          </cell>
          <cell r="F45917">
            <v>0</v>
          </cell>
          <cell r="G45917">
            <v>0</v>
          </cell>
          <cell r="H45917">
            <v>0</v>
          </cell>
          <cell r="I45917">
            <v>0</v>
          </cell>
          <cell r="J45917">
            <v>0</v>
          </cell>
          <cell r="K45917">
            <v>0</v>
          </cell>
        </row>
        <row r="45918">
          <cell r="B45918">
            <v>0</v>
          </cell>
          <cell r="C45918">
            <v>0</v>
          </cell>
          <cell r="D45918">
            <v>0</v>
          </cell>
          <cell r="E45918">
            <v>0</v>
          </cell>
          <cell r="F45918">
            <v>0</v>
          </cell>
          <cell r="G45918">
            <v>1</v>
          </cell>
          <cell r="H45918">
            <v>0</v>
          </cell>
          <cell r="I45918">
            <v>0</v>
          </cell>
          <cell r="J45918">
            <v>0</v>
          </cell>
          <cell r="K45918">
            <v>0</v>
          </cell>
        </row>
        <row r="45919">
          <cell r="B45919">
            <v>0</v>
          </cell>
          <cell r="C45919">
            <v>0</v>
          </cell>
          <cell r="D45919">
            <v>0</v>
          </cell>
          <cell r="E45919">
            <v>0</v>
          </cell>
          <cell r="F45919">
            <v>0</v>
          </cell>
          <cell r="G45919">
            <v>0</v>
          </cell>
          <cell r="H45919">
            <v>0</v>
          </cell>
          <cell r="I45919">
            <v>1</v>
          </cell>
          <cell r="J45919">
            <v>0</v>
          </cell>
          <cell r="K45919">
            <v>0</v>
          </cell>
        </row>
        <row r="45920">
          <cell r="B45920">
            <v>0</v>
          </cell>
          <cell r="C45920">
            <v>0</v>
          </cell>
          <cell r="D45920">
            <v>0</v>
          </cell>
          <cell r="E45920">
            <v>0</v>
          </cell>
          <cell r="F45920">
            <v>0</v>
          </cell>
          <cell r="G45920">
            <v>0</v>
          </cell>
          <cell r="H45920">
            <v>0</v>
          </cell>
          <cell r="I45920">
            <v>0</v>
          </cell>
          <cell r="J45920">
            <v>0</v>
          </cell>
          <cell r="K45920">
            <v>0</v>
          </cell>
        </row>
        <row r="45921">
          <cell r="B45921">
            <v>0</v>
          </cell>
          <cell r="C45921">
            <v>0</v>
          </cell>
          <cell r="D45921">
            <v>0</v>
          </cell>
          <cell r="E45921">
            <v>0</v>
          </cell>
          <cell r="F45921">
            <v>0</v>
          </cell>
          <cell r="G45921">
            <v>0</v>
          </cell>
          <cell r="H45921">
            <v>0</v>
          </cell>
          <cell r="I45921">
            <v>0</v>
          </cell>
          <cell r="J45921">
            <v>1</v>
          </cell>
          <cell r="K45921">
            <v>0</v>
          </cell>
        </row>
        <row r="45922">
          <cell r="B45922">
            <v>0</v>
          </cell>
          <cell r="C45922">
            <v>0</v>
          </cell>
          <cell r="D45922">
            <v>0</v>
          </cell>
          <cell r="E45922">
            <v>0</v>
          </cell>
          <cell r="F45922">
            <v>0</v>
          </cell>
          <cell r="G45922">
            <v>0</v>
          </cell>
          <cell r="H45922">
            <v>0</v>
          </cell>
          <cell r="I45922">
            <v>0</v>
          </cell>
          <cell r="J45922">
            <v>0</v>
          </cell>
          <cell r="K45922">
            <v>0</v>
          </cell>
        </row>
        <row r="45923">
          <cell r="B45923">
            <v>0</v>
          </cell>
          <cell r="C45923">
            <v>0</v>
          </cell>
          <cell r="D45923">
            <v>0</v>
          </cell>
          <cell r="E45923">
            <v>0</v>
          </cell>
          <cell r="F45923">
            <v>1</v>
          </cell>
          <cell r="G45923">
            <v>0</v>
          </cell>
          <cell r="H45923">
            <v>0</v>
          </cell>
          <cell r="I45923">
            <v>0</v>
          </cell>
          <cell r="J45923">
            <v>0</v>
          </cell>
          <cell r="K45923">
            <v>0</v>
          </cell>
        </row>
        <row r="45924">
          <cell r="B45924">
            <v>0</v>
          </cell>
          <cell r="C45924">
            <v>0</v>
          </cell>
          <cell r="D45924">
            <v>0</v>
          </cell>
          <cell r="E45924">
            <v>0</v>
          </cell>
          <cell r="F45924">
            <v>0</v>
          </cell>
          <cell r="G45924">
            <v>0</v>
          </cell>
          <cell r="H45924">
            <v>0</v>
          </cell>
          <cell r="I45924">
            <v>0</v>
          </cell>
          <cell r="J45924">
            <v>0</v>
          </cell>
          <cell r="K45924">
            <v>0</v>
          </cell>
        </row>
        <row r="45925">
          <cell r="B45925">
            <v>0</v>
          </cell>
          <cell r="C45925">
            <v>0</v>
          </cell>
          <cell r="D45925">
            <v>0</v>
          </cell>
          <cell r="E45925">
            <v>0</v>
          </cell>
          <cell r="F45925">
            <v>0</v>
          </cell>
          <cell r="G45925">
            <v>0</v>
          </cell>
          <cell r="H45925">
            <v>0</v>
          </cell>
          <cell r="I45925">
            <v>0</v>
          </cell>
          <cell r="J45925">
            <v>0</v>
          </cell>
          <cell r="K45925">
            <v>1</v>
          </cell>
        </row>
        <row r="45926">
          <cell r="B45926">
            <v>0</v>
          </cell>
          <cell r="C45926">
            <v>0</v>
          </cell>
          <cell r="D45926">
            <v>0</v>
          </cell>
          <cell r="E45926">
            <v>0</v>
          </cell>
          <cell r="F45926">
            <v>0</v>
          </cell>
          <cell r="G45926">
            <v>0</v>
          </cell>
          <cell r="H45926">
            <v>0</v>
          </cell>
          <cell r="I45926">
            <v>0</v>
          </cell>
          <cell r="J45926">
            <v>0</v>
          </cell>
          <cell r="K45926">
            <v>0</v>
          </cell>
        </row>
        <row r="45927">
          <cell r="B45927">
            <v>1</v>
          </cell>
          <cell r="C45927">
            <v>0</v>
          </cell>
          <cell r="D45927">
            <v>0</v>
          </cell>
          <cell r="E45927">
            <v>0</v>
          </cell>
          <cell r="F45927">
            <v>0</v>
          </cell>
          <cell r="G45927">
            <v>0</v>
          </cell>
          <cell r="H45927">
            <v>0</v>
          </cell>
          <cell r="I45927">
            <v>0</v>
          </cell>
          <cell r="J45927">
            <v>0</v>
          </cell>
          <cell r="K45927">
            <v>0</v>
          </cell>
        </row>
        <row r="45928">
          <cell r="B45928">
            <v>0</v>
          </cell>
          <cell r="C45928">
            <v>0</v>
          </cell>
          <cell r="D45928">
            <v>0</v>
          </cell>
          <cell r="E45928">
            <v>0</v>
          </cell>
          <cell r="F45928">
            <v>0</v>
          </cell>
          <cell r="G45928">
            <v>0</v>
          </cell>
          <cell r="H45928">
            <v>0</v>
          </cell>
          <cell r="I45928">
            <v>0</v>
          </cell>
          <cell r="J45928">
            <v>0</v>
          </cell>
          <cell r="K45928">
            <v>0</v>
          </cell>
        </row>
        <row r="45929">
          <cell r="B45929">
            <v>0</v>
          </cell>
          <cell r="C45929">
            <v>0</v>
          </cell>
          <cell r="D45929">
            <v>0</v>
          </cell>
          <cell r="E45929">
            <v>0</v>
          </cell>
          <cell r="F45929">
            <v>0</v>
          </cell>
          <cell r="G45929">
            <v>0</v>
          </cell>
          <cell r="H45929">
            <v>0</v>
          </cell>
          <cell r="I45929">
            <v>1</v>
          </cell>
          <cell r="J45929">
            <v>0</v>
          </cell>
          <cell r="K45929">
            <v>0</v>
          </cell>
        </row>
        <row r="45930">
          <cell r="B45930">
            <v>0</v>
          </cell>
          <cell r="C45930">
            <v>0</v>
          </cell>
          <cell r="D45930">
            <v>0</v>
          </cell>
          <cell r="E45930">
            <v>0</v>
          </cell>
          <cell r="F45930">
            <v>0</v>
          </cell>
          <cell r="G45930">
            <v>0</v>
          </cell>
          <cell r="H45930">
            <v>0</v>
          </cell>
          <cell r="I45930">
            <v>0</v>
          </cell>
          <cell r="J45930">
            <v>0</v>
          </cell>
          <cell r="K45930">
            <v>0</v>
          </cell>
        </row>
        <row r="45931">
          <cell r="B45931">
            <v>0</v>
          </cell>
          <cell r="C45931">
            <v>0</v>
          </cell>
          <cell r="D45931">
            <v>0</v>
          </cell>
          <cell r="E45931">
            <v>0</v>
          </cell>
          <cell r="F45931">
            <v>0</v>
          </cell>
          <cell r="G45931">
            <v>0</v>
          </cell>
          <cell r="H45931">
            <v>0</v>
          </cell>
          <cell r="I45931">
            <v>0</v>
          </cell>
          <cell r="J45931">
            <v>0</v>
          </cell>
          <cell r="K45931">
            <v>0</v>
          </cell>
        </row>
        <row r="45932">
          <cell r="B45932">
            <v>0</v>
          </cell>
          <cell r="C45932">
            <v>0</v>
          </cell>
          <cell r="D45932">
            <v>0</v>
          </cell>
          <cell r="E45932">
            <v>0</v>
          </cell>
          <cell r="F45932">
            <v>0</v>
          </cell>
          <cell r="G45932">
            <v>0</v>
          </cell>
          <cell r="H45932">
            <v>1</v>
          </cell>
          <cell r="I45932">
            <v>0</v>
          </cell>
          <cell r="J45932">
            <v>0</v>
          </cell>
          <cell r="K45932">
            <v>0</v>
          </cell>
        </row>
        <row r="45933">
          <cell r="B45933">
            <v>0</v>
          </cell>
          <cell r="C45933">
            <v>0</v>
          </cell>
          <cell r="D45933">
            <v>0</v>
          </cell>
          <cell r="E45933">
            <v>0</v>
          </cell>
          <cell r="F45933">
            <v>0</v>
          </cell>
          <cell r="G45933">
            <v>0</v>
          </cell>
          <cell r="H45933">
            <v>0</v>
          </cell>
          <cell r="I45933">
            <v>0</v>
          </cell>
          <cell r="J45933">
            <v>0</v>
          </cell>
          <cell r="K45933">
            <v>0</v>
          </cell>
        </row>
        <row r="45934">
          <cell r="B45934">
            <v>0</v>
          </cell>
          <cell r="C45934">
            <v>0</v>
          </cell>
          <cell r="D45934">
            <v>0</v>
          </cell>
          <cell r="E45934">
            <v>1</v>
          </cell>
          <cell r="F45934">
            <v>0</v>
          </cell>
          <cell r="G45934">
            <v>0</v>
          </cell>
          <cell r="H45934">
            <v>0</v>
          </cell>
          <cell r="I45934">
            <v>0</v>
          </cell>
          <cell r="J45934">
            <v>0</v>
          </cell>
          <cell r="K45934">
            <v>0</v>
          </cell>
        </row>
        <row r="45935">
          <cell r="B45935">
            <v>0</v>
          </cell>
          <cell r="C45935">
            <v>1</v>
          </cell>
          <cell r="D45935">
            <v>0</v>
          </cell>
          <cell r="E45935">
            <v>0</v>
          </cell>
          <cell r="F45935">
            <v>0</v>
          </cell>
          <cell r="G45935">
            <v>0</v>
          </cell>
          <cell r="H45935">
            <v>0</v>
          </cell>
          <cell r="I45935">
            <v>0</v>
          </cell>
          <cell r="J45935">
            <v>0</v>
          </cell>
          <cell r="K45935">
            <v>0</v>
          </cell>
        </row>
        <row r="45936">
          <cell r="B45936">
            <v>0</v>
          </cell>
          <cell r="C45936">
            <v>0</v>
          </cell>
          <cell r="D45936">
            <v>1</v>
          </cell>
          <cell r="E45936">
            <v>0</v>
          </cell>
          <cell r="F45936">
            <v>0</v>
          </cell>
          <cell r="G45936">
            <v>0</v>
          </cell>
          <cell r="H45936">
            <v>0</v>
          </cell>
          <cell r="I45936">
            <v>0</v>
          </cell>
          <cell r="J45936">
            <v>0</v>
          </cell>
          <cell r="K45936">
            <v>0</v>
          </cell>
        </row>
        <row r="45937">
          <cell r="B45937">
            <v>0</v>
          </cell>
          <cell r="C45937">
            <v>0</v>
          </cell>
          <cell r="D45937">
            <v>0</v>
          </cell>
          <cell r="E45937">
            <v>0</v>
          </cell>
          <cell r="F45937">
            <v>0</v>
          </cell>
          <cell r="G45937">
            <v>0</v>
          </cell>
          <cell r="H45937">
            <v>0</v>
          </cell>
          <cell r="I45937">
            <v>0</v>
          </cell>
          <cell r="J45937">
            <v>0</v>
          </cell>
          <cell r="K45937">
            <v>0</v>
          </cell>
        </row>
        <row r="45938">
          <cell r="B45938">
            <v>0</v>
          </cell>
          <cell r="C45938">
            <v>0</v>
          </cell>
          <cell r="D45938">
            <v>0</v>
          </cell>
          <cell r="E45938">
            <v>0</v>
          </cell>
          <cell r="F45938">
            <v>0</v>
          </cell>
          <cell r="G45938">
            <v>0</v>
          </cell>
          <cell r="H45938">
            <v>0</v>
          </cell>
          <cell r="I45938">
            <v>1</v>
          </cell>
          <cell r="J45938">
            <v>0</v>
          </cell>
          <cell r="K45938">
            <v>0</v>
          </cell>
        </row>
        <row r="45939">
          <cell r="B45939">
            <v>0</v>
          </cell>
          <cell r="C45939">
            <v>0</v>
          </cell>
          <cell r="D45939">
            <v>0</v>
          </cell>
          <cell r="E45939">
            <v>0</v>
          </cell>
          <cell r="F45939">
            <v>0</v>
          </cell>
          <cell r="G45939">
            <v>1</v>
          </cell>
          <cell r="H45939">
            <v>0</v>
          </cell>
          <cell r="I45939">
            <v>0</v>
          </cell>
          <cell r="J45939">
            <v>0</v>
          </cell>
          <cell r="K45939">
            <v>0</v>
          </cell>
        </row>
        <row r="45940">
          <cell r="B45940">
            <v>0</v>
          </cell>
          <cell r="C45940">
            <v>0</v>
          </cell>
          <cell r="D45940">
            <v>0</v>
          </cell>
          <cell r="E45940">
            <v>1</v>
          </cell>
          <cell r="F45940">
            <v>0</v>
          </cell>
          <cell r="G45940">
            <v>0</v>
          </cell>
          <cell r="H45940">
            <v>0</v>
          </cell>
          <cell r="I45940">
            <v>0</v>
          </cell>
          <cell r="J45940">
            <v>0</v>
          </cell>
          <cell r="K45940">
            <v>0</v>
          </cell>
        </row>
        <row r="45941">
          <cell r="B45941">
            <v>0</v>
          </cell>
          <cell r="C45941">
            <v>0</v>
          </cell>
          <cell r="D45941">
            <v>0</v>
          </cell>
          <cell r="E45941">
            <v>0</v>
          </cell>
          <cell r="F45941">
            <v>0</v>
          </cell>
          <cell r="G45941">
            <v>0</v>
          </cell>
          <cell r="H45941">
            <v>0</v>
          </cell>
          <cell r="I45941">
            <v>0</v>
          </cell>
          <cell r="J45941">
            <v>0</v>
          </cell>
          <cell r="K45941">
            <v>0</v>
          </cell>
        </row>
        <row r="45942">
          <cell r="B45942">
            <v>0</v>
          </cell>
          <cell r="C45942">
            <v>0</v>
          </cell>
          <cell r="D45942">
            <v>0</v>
          </cell>
          <cell r="E45942">
            <v>0</v>
          </cell>
          <cell r="F45942">
            <v>0</v>
          </cell>
          <cell r="G45942">
            <v>0</v>
          </cell>
          <cell r="H45942">
            <v>0</v>
          </cell>
          <cell r="I45942">
            <v>0</v>
          </cell>
          <cell r="J45942">
            <v>0</v>
          </cell>
          <cell r="K45942">
            <v>0</v>
          </cell>
        </row>
        <row r="45943">
          <cell r="B45943">
            <v>0</v>
          </cell>
          <cell r="C45943">
            <v>0</v>
          </cell>
          <cell r="D45943">
            <v>0</v>
          </cell>
          <cell r="E45943">
            <v>1</v>
          </cell>
          <cell r="F45943">
            <v>0</v>
          </cell>
          <cell r="G45943">
            <v>0</v>
          </cell>
          <cell r="H45943">
            <v>0</v>
          </cell>
          <cell r="I45943">
            <v>0</v>
          </cell>
          <cell r="J45943">
            <v>0</v>
          </cell>
          <cell r="K45943">
            <v>0</v>
          </cell>
        </row>
        <row r="45944">
          <cell r="B45944">
            <v>0</v>
          </cell>
          <cell r="C45944">
            <v>0</v>
          </cell>
          <cell r="D45944">
            <v>0</v>
          </cell>
          <cell r="E45944">
            <v>0</v>
          </cell>
          <cell r="F45944">
            <v>0</v>
          </cell>
          <cell r="G45944">
            <v>0</v>
          </cell>
          <cell r="H45944">
            <v>0</v>
          </cell>
          <cell r="I45944">
            <v>0</v>
          </cell>
          <cell r="J45944">
            <v>0</v>
          </cell>
          <cell r="K45944">
            <v>0</v>
          </cell>
        </row>
        <row r="45945">
          <cell r="B45945">
            <v>0</v>
          </cell>
          <cell r="C45945">
            <v>1</v>
          </cell>
          <cell r="D45945">
            <v>0</v>
          </cell>
          <cell r="E45945">
            <v>0</v>
          </cell>
          <cell r="F45945">
            <v>0</v>
          </cell>
          <cell r="G45945">
            <v>0</v>
          </cell>
          <cell r="H45945">
            <v>0</v>
          </cell>
          <cell r="I45945">
            <v>0</v>
          </cell>
          <cell r="J45945">
            <v>0</v>
          </cell>
          <cell r="K45945">
            <v>0</v>
          </cell>
        </row>
        <row r="45946">
          <cell r="B45946">
            <v>1</v>
          </cell>
          <cell r="C45946">
            <v>0</v>
          </cell>
          <cell r="D45946">
            <v>0</v>
          </cell>
          <cell r="E45946">
            <v>0</v>
          </cell>
          <cell r="F45946">
            <v>1</v>
          </cell>
          <cell r="G45946">
            <v>0</v>
          </cell>
          <cell r="H45946">
            <v>0</v>
          </cell>
          <cell r="I45946">
            <v>0</v>
          </cell>
          <cell r="J45946">
            <v>0</v>
          </cell>
          <cell r="K45946">
            <v>0</v>
          </cell>
        </row>
        <row r="45947">
          <cell r="B45947">
            <v>1</v>
          </cell>
          <cell r="C45947">
            <v>0</v>
          </cell>
          <cell r="D45947">
            <v>0</v>
          </cell>
          <cell r="E45947">
            <v>0</v>
          </cell>
          <cell r="F45947">
            <v>0</v>
          </cell>
          <cell r="G45947">
            <v>0</v>
          </cell>
          <cell r="H45947">
            <v>0</v>
          </cell>
          <cell r="I45947">
            <v>0</v>
          </cell>
          <cell r="J45947">
            <v>0</v>
          </cell>
          <cell r="K45947">
            <v>0</v>
          </cell>
        </row>
        <row r="45948">
          <cell r="B45948">
            <v>0</v>
          </cell>
          <cell r="C45948">
            <v>0</v>
          </cell>
          <cell r="D45948">
            <v>0</v>
          </cell>
          <cell r="E45948">
            <v>0</v>
          </cell>
          <cell r="F45948">
            <v>0</v>
          </cell>
          <cell r="G45948">
            <v>0</v>
          </cell>
          <cell r="H45948">
            <v>0</v>
          </cell>
          <cell r="I45948">
            <v>0</v>
          </cell>
          <cell r="J45948">
            <v>0</v>
          </cell>
          <cell r="K45948">
            <v>0</v>
          </cell>
        </row>
        <row r="45949">
          <cell r="B45949">
            <v>0</v>
          </cell>
          <cell r="C45949">
            <v>0</v>
          </cell>
          <cell r="D45949">
            <v>0</v>
          </cell>
          <cell r="E45949">
            <v>0</v>
          </cell>
          <cell r="F45949">
            <v>0</v>
          </cell>
          <cell r="G45949">
            <v>0</v>
          </cell>
          <cell r="H45949">
            <v>0</v>
          </cell>
          <cell r="I45949">
            <v>0</v>
          </cell>
          <cell r="J45949">
            <v>0</v>
          </cell>
          <cell r="K45949">
            <v>0</v>
          </cell>
        </row>
        <row r="45950">
          <cell r="B45950">
            <v>0</v>
          </cell>
          <cell r="C45950">
            <v>0</v>
          </cell>
          <cell r="D45950">
            <v>0</v>
          </cell>
          <cell r="E45950">
            <v>0</v>
          </cell>
          <cell r="F45950">
            <v>0</v>
          </cell>
          <cell r="G45950">
            <v>0</v>
          </cell>
          <cell r="H45950">
            <v>0</v>
          </cell>
          <cell r="I45950">
            <v>0</v>
          </cell>
          <cell r="J45950">
            <v>0</v>
          </cell>
          <cell r="K45950">
            <v>0</v>
          </cell>
        </row>
        <row r="45951">
          <cell r="B45951">
            <v>0</v>
          </cell>
          <cell r="C45951">
            <v>0</v>
          </cell>
          <cell r="D45951">
            <v>0</v>
          </cell>
          <cell r="E45951">
            <v>0</v>
          </cell>
          <cell r="F45951">
            <v>0</v>
          </cell>
          <cell r="G45951">
            <v>0</v>
          </cell>
          <cell r="H45951">
            <v>2</v>
          </cell>
          <cell r="I45951">
            <v>0</v>
          </cell>
          <cell r="J45951">
            <v>0</v>
          </cell>
          <cell r="K45951">
            <v>0</v>
          </cell>
        </row>
        <row r="45952">
          <cell r="B45952">
            <v>0</v>
          </cell>
          <cell r="C45952">
            <v>0</v>
          </cell>
          <cell r="D45952">
            <v>0</v>
          </cell>
          <cell r="E45952">
            <v>0</v>
          </cell>
          <cell r="F45952">
            <v>0</v>
          </cell>
          <cell r="G45952">
            <v>0</v>
          </cell>
          <cell r="H45952">
            <v>0</v>
          </cell>
          <cell r="I45952">
            <v>0</v>
          </cell>
          <cell r="J45952">
            <v>0</v>
          </cell>
          <cell r="K45952">
            <v>0</v>
          </cell>
        </row>
        <row r="45953">
          <cell r="B45953">
            <v>0</v>
          </cell>
          <cell r="C45953">
            <v>0</v>
          </cell>
          <cell r="D45953">
            <v>1</v>
          </cell>
          <cell r="E45953">
            <v>0</v>
          </cell>
          <cell r="F45953">
            <v>0</v>
          </cell>
          <cell r="G45953">
            <v>0</v>
          </cell>
          <cell r="H45953">
            <v>0</v>
          </cell>
          <cell r="I45953">
            <v>0</v>
          </cell>
          <cell r="J45953">
            <v>0</v>
          </cell>
          <cell r="K45953">
            <v>0</v>
          </cell>
        </row>
        <row r="45954">
          <cell r="B45954">
            <v>0</v>
          </cell>
          <cell r="C45954">
            <v>0</v>
          </cell>
          <cell r="D45954">
            <v>0</v>
          </cell>
          <cell r="E45954">
            <v>0</v>
          </cell>
          <cell r="F45954">
            <v>0</v>
          </cell>
          <cell r="G45954">
            <v>0</v>
          </cell>
          <cell r="H45954">
            <v>0</v>
          </cell>
          <cell r="I45954">
            <v>0</v>
          </cell>
          <cell r="J45954">
            <v>0</v>
          </cell>
          <cell r="K45954">
            <v>0</v>
          </cell>
        </row>
        <row r="45955">
          <cell r="B45955">
            <v>0</v>
          </cell>
          <cell r="C45955">
            <v>0</v>
          </cell>
          <cell r="D45955">
            <v>0</v>
          </cell>
          <cell r="E45955">
            <v>0</v>
          </cell>
          <cell r="F45955">
            <v>0</v>
          </cell>
          <cell r="G45955">
            <v>0</v>
          </cell>
          <cell r="H45955">
            <v>0</v>
          </cell>
          <cell r="I45955">
            <v>0</v>
          </cell>
          <cell r="J45955">
            <v>0</v>
          </cell>
          <cell r="K45955">
            <v>1</v>
          </cell>
        </row>
        <row r="45956">
          <cell r="B45956">
            <v>1</v>
          </cell>
          <cell r="C45956">
            <v>0</v>
          </cell>
          <cell r="D45956">
            <v>0</v>
          </cell>
          <cell r="E45956">
            <v>0</v>
          </cell>
          <cell r="F45956">
            <v>0</v>
          </cell>
          <cell r="G45956">
            <v>0</v>
          </cell>
          <cell r="H45956">
            <v>0</v>
          </cell>
          <cell r="I45956">
            <v>0</v>
          </cell>
          <cell r="J45956">
            <v>0</v>
          </cell>
          <cell r="K45956">
            <v>0</v>
          </cell>
        </row>
        <row r="45957">
          <cell r="B45957">
            <v>0</v>
          </cell>
          <cell r="C45957">
            <v>1</v>
          </cell>
          <cell r="D45957">
            <v>0</v>
          </cell>
          <cell r="E45957">
            <v>0</v>
          </cell>
          <cell r="F45957">
            <v>0</v>
          </cell>
          <cell r="G45957">
            <v>0</v>
          </cell>
          <cell r="H45957">
            <v>0</v>
          </cell>
          <cell r="I45957">
            <v>0</v>
          </cell>
          <cell r="J45957">
            <v>0</v>
          </cell>
          <cell r="K45957">
            <v>0</v>
          </cell>
        </row>
        <row r="45958">
          <cell r="B45958">
            <v>0</v>
          </cell>
          <cell r="C45958">
            <v>0</v>
          </cell>
          <cell r="D45958">
            <v>0</v>
          </cell>
          <cell r="E45958">
            <v>0</v>
          </cell>
          <cell r="F45958">
            <v>0</v>
          </cell>
          <cell r="G45958">
            <v>0</v>
          </cell>
          <cell r="H45958">
            <v>0</v>
          </cell>
          <cell r="I45958">
            <v>0</v>
          </cell>
          <cell r="J45958">
            <v>0</v>
          </cell>
          <cell r="K45958">
            <v>0</v>
          </cell>
        </row>
        <row r="45959">
          <cell r="B45959">
            <v>0</v>
          </cell>
          <cell r="C45959">
            <v>0</v>
          </cell>
          <cell r="D45959">
            <v>0</v>
          </cell>
          <cell r="E45959">
            <v>1</v>
          </cell>
          <cell r="F45959">
            <v>0</v>
          </cell>
          <cell r="G45959">
            <v>0</v>
          </cell>
          <cell r="H45959">
            <v>0</v>
          </cell>
          <cell r="I45959">
            <v>0</v>
          </cell>
          <cell r="J45959">
            <v>0</v>
          </cell>
          <cell r="K45959">
            <v>0</v>
          </cell>
        </row>
        <row r="45960">
          <cell r="B45960">
            <v>0</v>
          </cell>
          <cell r="C45960">
            <v>1</v>
          </cell>
          <cell r="D45960">
            <v>0</v>
          </cell>
          <cell r="E45960">
            <v>0</v>
          </cell>
          <cell r="F45960">
            <v>0</v>
          </cell>
          <cell r="G45960">
            <v>0</v>
          </cell>
          <cell r="H45960">
            <v>0</v>
          </cell>
          <cell r="I45960">
            <v>0</v>
          </cell>
          <cell r="J45960">
            <v>0</v>
          </cell>
          <cell r="K45960">
            <v>0</v>
          </cell>
        </row>
        <row r="45961">
          <cell r="B45961">
            <v>0</v>
          </cell>
          <cell r="C45961">
            <v>0</v>
          </cell>
          <cell r="D45961">
            <v>0</v>
          </cell>
          <cell r="E45961">
            <v>0</v>
          </cell>
          <cell r="F45961">
            <v>0</v>
          </cell>
          <cell r="G45961">
            <v>0</v>
          </cell>
          <cell r="H45961">
            <v>0</v>
          </cell>
          <cell r="I45961">
            <v>0</v>
          </cell>
          <cell r="J45961">
            <v>0</v>
          </cell>
          <cell r="K45961">
            <v>1</v>
          </cell>
        </row>
        <row r="45962">
          <cell r="B45962">
            <v>0</v>
          </cell>
          <cell r="C45962">
            <v>0</v>
          </cell>
          <cell r="D45962">
            <v>0</v>
          </cell>
          <cell r="E45962">
            <v>0</v>
          </cell>
          <cell r="F45962">
            <v>0</v>
          </cell>
          <cell r="G45962">
            <v>0</v>
          </cell>
          <cell r="H45962">
            <v>0</v>
          </cell>
          <cell r="I45962">
            <v>0</v>
          </cell>
          <cell r="J45962">
            <v>0</v>
          </cell>
          <cell r="K45962">
            <v>0</v>
          </cell>
        </row>
        <row r="45963">
          <cell r="B45963">
            <v>0</v>
          </cell>
          <cell r="C45963">
            <v>0</v>
          </cell>
          <cell r="D45963">
            <v>0</v>
          </cell>
          <cell r="E45963">
            <v>0</v>
          </cell>
          <cell r="F45963">
            <v>0</v>
          </cell>
          <cell r="G45963">
            <v>0</v>
          </cell>
          <cell r="H45963">
            <v>0</v>
          </cell>
          <cell r="I45963">
            <v>0</v>
          </cell>
          <cell r="J45963">
            <v>0</v>
          </cell>
          <cell r="K45963">
            <v>0</v>
          </cell>
        </row>
        <row r="45964">
          <cell r="B45964">
            <v>0</v>
          </cell>
          <cell r="C45964">
            <v>0</v>
          </cell>
          <cell r="D45964">
            <v>0</v>
          </cell>
          <cell r="E45964">
            <v>0</v>
          </cell>
          <cell r="F45964">
            <v>0</v>
          </cell>
          <cell r="G45964">
            <v>0</v>
          </cell>
          <cell r="H45964">
            <v>0</v>
          </cell>
          <cell r="I45964">
            <v>0</v>
          </cell>
          <cell r="J45964">
            <v>1</v>
          </cell>
          <cell r="K45964">
            <v>0</v>
          </cell>
        </row>
        <row r="45965">
          <cell r="B45965">
            <v>1</v>
          </cell>
          <cell r="C45965">
            <v>0</v>
          </cell>
          <cell r="D45965">
            <v>0</v>
          </cell>
          <cell r="E45965">
            <v>0</v>
          </cell>
          <cell r="F45965">
            <v>0</v>
          </cell>
          <cell r="G45965">
            <v>0</v>
          </cell>
          <cell r="H45965">
            <v>0</v>
          </cell>
          <cell r="I45965">
            <v>0</v>
          </cell>
          <cell r="J45965">
            <v>0</v>
          </cell>
          <cell r="K45965">
            <v>1</v>
          </cell>
        </row>
        <row r="45966">
          <cell r="B45966">
            <v>0</v>
          </cell>
          <cell r="C45966">
            <v>0</v>
          </cell>
          <cell r="D45966">
            <v>0</v>
          </cell>
          <cell r="E45966">
            <v>0</v>
          </cell>
          <cell r="F45966">
            <v>0</v>
          </cell>
          <cell r="G45966">
            <v>0</v>
          </cell>
          <cell r="H45966">
            <v>0</v>
          </cell>
          <cell r="I45966">
            <v>1</v>
          </cell>
          <cell r="J45966">
            <v>0</v>
          </cell>
          <cell r="K45966">
            <v>0</v>
          </cell>
        </row>
        <row r="45967">
          <cell r="B45967">
            <v>0</v>
          </cell>
          <cell r="C45967">
            <v>0</v>
          </cell>
          <cell r="D45967">
            <v>0</v>
          </cell>
          <cell r="E45967">
            <v>0</v>
          </cell>
          <cell r="F45967">
            <v>1</v>
          </cell>
          <cell r="G45967">
            <v>0</v>
          </cell>
          <cell r="H45967">
            <v>0</v>
          </cell>
          <cell r="I45967">
            <v>0</v>
          </cell>
          <cell r="J45967">
            <v>0</v>
          </cell>
          <cell r="K45967">
            <v>0</v>
          </cell>
        </row>
        <row r="45968">
          <cell r="B45968">
            <v>1</v>
          </cell>
          <cell r="C45968">
            <v>0</v>
          </cell>
          <cell r="D45968">
            <v>0</v>
          </cell>
          <cell r="E45968">
            <v>0</v>
          </cell>
          <cell r="F45968">
            <v>0</v>
          </cell>
          <cell r="G45968">
            <v>0</v>
          </cell>
          <cell r="H45968">
            <v>0</v>
          </cell>
          <cell r="I45968">
            <v>0</v>
          </cell>
          <cell r="J45968">
            <v>0</v>
          </cell>
          <cell r="K45968">
            <v>0</v>
          </cell>
        </row>
        <row r="45969">
          <cell r="B45969">
            <v>0</v>
          </cell>
          <cell r="C45969">
            <v>0</v>
          </cell>
          <cell r="D45969">
            <v>0</v>
          </cell>
          <cell r="E45969">
            <v>0</v>
          </cell>
          <cell r="F45969">
            <v>0</v>
          </cell>
          <cell r="G45969">
            <v>0</v>
          </cell>
          <cell r="H45969">
            <v>0</v>
          </cell>
          <cell r="I45969">
            <v>1</v>
          </cell>
          <cell r="J45969">
            <v>0</v>
          </cell>
          <cell r="K45969">
            <v>0</v>
          </cell>
        </row>
        <row r="45970">
          <cell r="B45970">
            <v>0</v>
          </cell>
          <cell r="C45970">
            <v>0</v>
          </cell>
          <cell r="D45970">
            <v>0</v>
          </cell>
          <cell r="E45970">
            <v>0</v>
          </cell>
          <cell r="F45970">
            <v>0</v>
          </cell>
          <cell r="G45970">
            <v>0</v>
          </cell>
          <cell r="H45970">
            <v>0</v>
          </cell>
          <cell r="I45970">
            <v>0</v>
          </cell>
          <cell r="J45970">
            <v>0</v>
          </cell>
          <cell r="K45970">
            <v>1</v>
          </cell>
        </row>
        <row r="45971">
          <cell r="B45971">
            <v>0</v>
          </cell>
          <cell r="C45971">
            <v>0</v>
          </cell>
          <cell r="D45971">
            <v>0</v>
          </cell>
          <cell r="E45971">
            <v>0</v>
          </cell>
          <cell r="F45971">
            <v>1</v>
          </cell>
          <cell r="G45971">
            <v>0</v>
          </cell>
          <cell r="H45971">
            <v>0</v>
          </cell>
          <cell r="I45971">
            <v>0</v>
          </cell>
          <cell r="J45971">
            <v>0</v>
          </cell>
          <cell r="K45971">
            <v>0</v>
          </cell>
        </row>
        <row r="45972">
          <cell r="B45972">
            <v>0</v>
          </cell>
          <cell r="C45972">
            <v>0</v>
          </cell>
          <cell r="D45972">
            <v>0</v>
          </cell>
          <cell r="E45972">
            <v>0</v>
          </cell>
          <cell r="F45972">
            <v>0</v>
          </cell>
          <cell r="G45972">
            <v>0</v>
          </cell>
          <cell r="H45972">
            <v>0</v>
          </cell>
          <cell r="I45972">
            <v>0</v>
          </cell>
          <cell r="J45972">
            <v>0</v>
          </cell>
          <cell r="K45972">
            <v>1</v>
          </cell>
        </row>
        <row r="45973">
          <cell r="B45973">
            <v>0</v>
          </cell>
          <cell r="C45973">
            <v>0</v>
          </cell>
          <cell r="D45973">
            <v>0</v>
          </cell>
          <cell r="E45973">
            <v>0</v>
          </cell>
          <cell r="F45973">
            <v>0</v>
          </cell>
          <cell r="G45973">
            <v>0</v>
          </cell>
          <cell r="H45973">
            <v>0</v>
          </cell>
          <cell r="I45973">
            <v>0</v>
          </cell>
          <cell r="J45973">
            <v>0</v>
          </cell>
          <cell r="K45973">
            <v>0</v>
          </cell>
        </row>
        <row r="45974">
          <cell r="B45974">
            <v>1</v>
          </cell>
          <cell r="C45974">
            <v>0</v>
          </cell>
          <cell r="D45974">
            <v>0</v>
          </cell>
          <cell r="E45974">
            <v>1</v>
          </cell>
          <cell r="F45974">
            <v>0</v>
          </cell>
          <cell r="G45974">
            <v>0</v>
          </cell>
          <cell r="H45974">
            <v>0</v>
          </cell>
          <cell r="I45974">
            <v>0</v>
          </cell>
          <cell r="J45974">
            <v>0</v>
          </cell>
          <cell r="K45974">
            <v>0</v>
          </cell>
        </row>
        <row r="45975">
          <cell r="B45975">
            <v>1</v>
          </cell>
          <cell r="C45975">
            <v>0</v>
          </cell>
          <cell r="D45975">
            <v>0</v>
          </cell>
          <cell r="E45975">
            <v>0</v>
          </cell>
          <cell r="F45975">
            <v>0</v>
          </cell>
          <cell r="G45975">
            <v>0</v>
          </cell>
          <cell r="H45975">
            <v>0</v>
          </cell>
          <cell r="I45975">
            <v>0</v>
          </cell>
          <cell r="J45975">
            <v>0</v>
          </cell>
          <cell r="K45975">
            <v>0</v>
          </cell>
        </row>
        <row r="45976">
          <cell r="B45976">
            <v>0</v>
          </cell>
          <cell r="C45976">
            <v>0</v>
          </cell>
          <cell r="D45976">
            <v>0</v>
          </cell>
          <cell r="E45976">
            <v>0</v>
          </cell>
          <cell r="F45976">
            <v>0</v>
          </cell>
          <cell r="G45976">
            <v>0</v>
          </cell>
          <cell r="H45976">
            <v>0</v>
          </cell>
          <cell r="I45976">
            <v>0</v>
          </cell>
          <cell r="J45976">
            <v>1</v>
          </cell>
          <cell r="K45976">
            <v>0</v>
          </cell>
        </row>
        <row r="45977">
          <cell r="B45977">
            <v>0</v>
          </cell>
          <cell r="C45977">
            <v>0</v>
          </cell>
          <cell r="D45977">
            <v>0</v>
          </cell>
          <cell r="E45977">
            <v>0</v>
          </cell>
          <cell r="F45977">
            <v>0</v>
          </cell>
          <cell r="G45977">
            <v>0</v>
          </cell>
          <cell r="H45977">
            <v>0</v>
          </cell>
          <cell r="I45977">
            <v>0</v>
          </cell>
          <cell r="J45977">
            <v>0</v>
          </cell>
          <cell r="K45977">
            <v>0</v>
          </cell>
        </row>
        <row r="45978">
          <cell r="B45978">
            <v>0</v>
          </cell>
          <cell r="C45978">
            <v>0</v>
          </cell>
          <cell r="D45978">
            <v>0</v>
          </cell>
          <cell r="E45978">
            <v>0</v>
          </cell>
          <cell r="F45978">
            <v>1</v>
          </cell>
          <cell r="G45978">
            <v>0</v>
          </cell>
          <cell r="H45978">
            <v>0</v>
          </cell>
          <cell r="I45978">
            <v>0</v>
          </cell>
          <cell r="J45978">
            <v>0</v>
          </cell>
          <cell r="K45978">
            <v>0</v>
          </cell>
        </row>
        <row r="45979">
          <cell r="B45979">
            <v>0</v>
          </cell>
          <cell r="C45979">
            <v>0</v>
          </cell>
          <cell r="D45979">
            <v>0</v>
          </cell>
          <cell r="E45979">
            <v>0</v>
          </cell>
          <cell r="F45979">
            <v>0</v>
          </cell>
          <cell r="G45979">
            <v>0</v>
          </cell>
          <cell r="H45979">
            <v>0</v>
          </cell>
          <cell r="I45979">
            <v>0</v>
          </cell>
          <cell r="J45979">
            <v>0</v>
          </cell>
          <cell r="K45979">
            <v>0</v>
          </cell>
        </row>
        <row r="45980">
          <cell r="B45980">
            <v>0</v>
          </cell>
          <cell r="C45980">
            <v>0</v>
          </cell>
          <cell r="D45980">
            <v>0</v>
          </cell>
          <cell r="E45980">
            <v>0</v>
          </cell>
          <cell r="F45980">
            <v>1</v>
          </cell>
          <cell r="G45980">
            <v>0</v>
          </cell>
          <cell r="H45980">
            <v>0</v>
          </cell>
          <cell r="I45980">
            <v>0</v>
          </cell>
          <cell r="J45980">
            <v>0</v>
          </cell>
          <cell r="K45980">
            <v>0</v>
          </cell>
        </row>
        <row r="45981">
          <cell r="B45981">
            <v>0</v>
          </cell>
          <cell r="C45981">
            <v>0</v>
          </cell>
          <cell r="D45981">
            <v>0</v>
          </cell>
          <cell r="E45981">
            <v>0</v>
          </cell>
          <cell r="F45981">
            <v>0</v>
          </cell>
          <cell r="G45981">
            <v>0</v>
          </cell>
          <cell r="H45981">
            <v>0</v>
          </cell>
          <cell r="I45981">
            <v>0</v>
          </cell>
          <cell r="J45981">
            <v>0</v>
          </cell>
          <cell r="K45981">
            <v>0</v>
          </cell>
        </row>
        <row r="45982">
          <cell r="B45982">
            <v>0</v>
          </cell>
          <cell r="C45982">
            <v>0</v>
          </cell>
          <cell r="D45982">
            <v>0</v>
          </cell>
          <cell r="E45982">
            <v>0</v>
          </cell>
          <cell r="F45982">
            <v>0</v>
          </cell>
          <cell r="G45982">
            <v>0</v>
          </cell>
          <cell r="H45982">
            <v>0</v>
          </cell>
          <cell r="I45982">
            <v>1</v>
          </cell>
          <cell r="J45982">
            <v>0</v>
          </cell>
          <cell r="K45982">
            <v>0</v>
          </cell>
        </row>
        <row r="45983">
          <cell r="B45983">
            <v>0</v>
          </cell>
          <cell r="C45983">
            <v>0</v>
          </cell>
          <cell r="D45983">
            <v>0</v>
          </cell>
          <cell r="E45983">
            <v>0</v>
          </cell>
          <cell r="F45983">
            <v>0</v>
          </cell>
          <cell r="G45983">
            <v>1</v>
          </cell>
          <cell r="H45983">
            <v>0</v>
          </cell>
          <cell r="I45983">
            <v>0</v>
          </cell>
          <cell r="J45983">
            <v>0</v>
          </cell>
          <cell r="K45983">
            <v>0</v>
          </cell>
        </row>
        <row r="45984">
          <cell r="B45984">
            <v>0</v>
          </cell>
          <cell r="C45984">
            <v>0</v>
          </cell>
          <cell r="D45984">
            <v>1</v>
          </cell>
          <cell r="E45984">
            <v>0</v>
          </cell>
          <cell r="F45984">
            <v>0</v>
          </cell>
          <cell r="G45984">
            <v>0</v>
          </cell>
          <cell r="H45984">
            <v>0</v>
          </cell>
          <cell r="I45984">
            <v>0</v>
          </cell>
          <cell r="J45984">
            <v>0</v>
          </cell>
          <cell r="K45984">
            <v>0</v>
          </cell>
        </row>
        <row r="45985">
          <cell r="B45985">
            <v>0</v>
          </cell>
          <cell r="C45985">
            <v>0</v>
          </cell>
          <cell r="D45985">
            <v>0</v>
          </cell>
          <cell r="E45985">
            <v>0</v>
          </cell>
          <cell r="F45985">
            <v>0</v>
          </cell>
          <cell r="G45985">
            <v>0</v>
          </cell>
          <cell r="H45985">
            <v>0</v>
          </cell>
          <cell r="I45985">
            <v>1</v>
          </cell>
          <cell r="J45985">
            <v>0</v>
          </cell>
          <cell r="K45985">
            <v>0</v>
          </cell>
        </row>
        <row r="45986">
          <cell r="B45986">
            <v>0</v>
          </cell>
          <cell r="C45986">
            <v>0</v>
          </cell>
          <cell r="D45986">
            <v>0</v>
          </cell>
          <cell r="E45986">
            <v>0</v>
          </cell>
          <cell r="F45986">
            <v>0</v>
          </cell>
          <cell r="G45986">
            <v>0</v>
          </cell>
          <cell r="H45986">
            <v>0</v>
          </cell>
          <cell r="I45986">
            <v>0</v>
          </cell>
          <cell r="J45986">
            <v>1</v>
          </cell>
          <cell r="K45986">
            <v>0</v>
          </cell>
        </row>
        <row r="45987">
          <cell r="B45987">
            <v>0</v>
          </cell>
          <cell r="C45987">
            <v>0</v>
          </cell>
          <cell r="D45987">
            <v>0</v>
          </cell>
          <cell r="E45987">
            <v>0</v>
          </cell>
          <cell r="F45987">
            <v>0</v>
          </cell>
          <cell r="G45987">
            <v>0</v>
          </cell>
          <cell r="H45987">
            <v>0</v>
          </cell>
          <cell r="I45987">
            <v>0</v>
          </cell>
          <cell r="J45987">
            <v>0</v>
          </cell>
          <cell r="K45987">
            <v>0</v>
          </cell>
        </row>
        <row r="45988">
          <cell r="B45988">
            <v>0</v>
          </cell>
          <cell r="C45988">
            <v>0</v>
          </cell>
          <cell r="D45988">
            <v>0</v>
          </cell>
          <cell r="E45988">
            <v>0</v>
          </cell>
          <cell r="F45988">
            <v>0</v>
          </cell>
          <cell r="G45988">
            <v>0</v>
          </cell>
          <cell r="H45988">
            <v>0</v>
          </cell>
          <cell r="I45988">
            <v>0</v>
          </cell>
          <cell r="J45988">
            <v>1</v>
          </cell>
          <cell r="K45988">
            <v>0</v>
          </cell>
        </row>
        <row r="45989">
          <cell r="B45989">
            <v>1</v>
          </cell>
          <cell r="C45989">
            <v>0</v>
          </cell>
          <cell r="D45989">
            <v>0</v>
          </cell>
          <cell r="E45989">
            <v>0</v>
          </cell>
          <cell r="F45989">
            <v>0</v>
          </cell>
          <cell r="G45989">
            <v>0</v>
          </cell>
          <cell r="H45989">
            <v>0</v>
          </cell>
          <cell r="I45989">
            <v>0</v>
          </cell>
          <cell r="J45989">
            <v>0</v>
          </cell>
          <cell r="K45989">
            <v>0</v>
          </cell>
        </row>
        <row r="45990">
          <cell r="B45990">
            <v>0</v>
          </cell>
          <cell r="C45990">
            <v>0</v>
          </cell>
          <cell r="D45990">
            <v>0</v>
          </cell>
          <cell r="E45990">
            <v>0</v>
          </cell>
          <cell r="F45990">
            <v>0</v>
          </cell>
          <cell r="G45990">
            <v>0</v>
          </cell>
          <cell r="H45990">
            <v>0</v>
          </cell>
          <cell r="I45990">
            <v>0</v>
          </cell>
          <cell r="J45990">
            <v>0</v>
          </cell>
          <cell r="K45990">
            <v>0</v>
          </cell>
        </row>
        <row r="45991">
          <cell r="B45991">
            <v>0</v>
          </cell>
          <cell r="C45991">
            <v>0</v>
          </cell>
          <cell r="D45991">
            <v>0</v>
          </cell>
          <cell r="E45991">
            <v>0</v>
          </cell>
          <cell r="F45991">
            <v>0</v>
          </cell>
          <cell r="G45991">
            <v>0</v>
          </cell>
          <cell r="H45991">
            <v>0</v>
          </cell>
          <cell r="I45991">
            <v>0</v>
          </cell>
          <cell r="J45991">
            <v>0</v>
          </cell>
          <cell r="K45991">
            <v>1</v>
          </cell>
        </row>
        <row r="45992">
          <cell r="B45992">
            <v>0</v>
          </cell>
          <cell r="C45992">
            <v>0</v>
          </cell>
          <cell r="D45992">
            <v>0</v>
          </cell>
          <cell r="E45992">
            <v>0</v>
          </cell>
          <cell r="F45992">
            <v>0</v>
          </cell>
          <cell r="G45992">
            <v>0</v>
          </cell>
          <cell r="H45992">
            <v>0</v>
          </cell>
          <cell r="I45992">
            <v>0</v>
          </cell>
          <cell r="J45992">
            <v>0</v>
          </cell>
          <cell r="K45992">
            <v>0</v>
          </cell>
        </row>
        <row r="45993">
          <cell r="B45993">
            <v>0</v>
          </cell>
          <cell r="C45993">
            <v>0</v>
          </cell>
          <cell r="D45993">
            <v>0</v>
          </cell>
          <cell r="E45993">
            <v>0</v>
          </cell>
          <cell r="F45993">
            <v>0</v>
          </cell>
          <cell r="G45993">
            <v>0</v>
          </cell>
          <cell r="H45993">
            <v>1</v>
          </cell>
          <cell r="I45993">
            <v>0</v>
          </cell>
          <cell r="J45993">
            <v>0</v>
          </cell>
          <cell r="K45993">
            <v>0</v>
          </cell>
        </row>
        <row r="45994">
          <cell r="B45994">
            <v>0</v>
          </cell>
          <cell r="C45994">
            <v>0</v>
          </cell>
          <cell r="D45994">
            <v>1</v>
          </cell>
          <cell r="E45994">
            <v>0</v>
          </cell>
          <cell r="F45994">
            <v>0</v>
          </cell>
          <cell r="G45994">
            <v>0</v>
          </cell>
          <cell r="H45994">
            <v>0</v>
          </cell>
          <cell r="I45994">
            <v>0</v>
          </cell>
          <cell r="J45994">
            <v>0</v>
          </cell>
          <cell r="K45994">
            <v>0</v>
          </cell>
        </row>
        <row r="45995">
          <cell r="B45995">
            <v>0</v>
          </cell>
          <cell r="C45995">
            <v>0</v>
          </cell>
          <cell r="D45995">
            <v>0</v>
          </cell>
          <cell r="E45995">
            <v>0</v>
          </cell>
          <cell r="F45995">
            <v>1</v>
          </cell>
          <cell r="G45995">
            <v>0</v>
          </cell>
          <cell r="H45995">
            <v>0</v>
          </cell>
          <cell r="I45995">
            <v>0</v>
          </cell>
          <cell r="J45995">
            <v>0</v>
          </cell>
          <cell r="K45995">
            <v>0</v>
          </cell>
        </row>
        <row r="45996">
          <cell r="B45996">
            <v>0</v>
          </cell>
          <cell r="C45996">
            <v>0</v>
          </cell>
          <cell r="D45996">
            <v>0</v>
          </cell>
          <cell r="E45996">
            <v>0</v>
          </cell>
          <cell r="F45996">
            <v>0</v>
          </cell>
          <cell r="G45996">
            <v>0</v>
          </cell>
          <cell r="H45996">
            <v>0</v>
          </cell>
          <cell r="I45996">
            <v>0</v>
          </cell>
          <cell r="J45996">
            <v>0</v>
          </cell>
          <cell r="K45996">
            <v>0</v>
          </cell>
        </row>
        <row r="45997">
          <cell r="B45997">
            <v>0</v>
          </cell>
          <cell r="C45997">
            <v>0</v>
          </cell>
          <cell r="D45997">
            <v>0</v>
          </cell>
          <cell r="E45997">
            <v>1</v>
          </cell>
          <cell r="F45997">
            <v>0</v>
          </cell>
          <cell r="G45997">
            <v>0</v>
          </cell>
          <cell r="H45997">
            <v>0</v>
          </cell>
          <cell r="I45997">
            <v>0</v>
          </cell>
          <cell r="J45997">
            <v>0</v>
          </cell>
          <cell r="K45997">
            <v>0</v>
          </cell>
        </row>
        <row r="45998">
          <cell r="B45998">
            <v>0</v>
          </cell>
          <cell r="C45998">
            <v>0</v>
          </cell>
          <cell r="D45998">
            <v>0</v>
          </cell>
          <cell r="E45998">
            <v>0</v>
          </cell>
          <cell r="F45998">
            <v>0</v>
          </cell>
          <cell r="G45998">
            <v>0</v>
          </cell>
          <cell r="H45998">
            <v>0</v>
          </cell>
          <cell r="I45998">
            <v>0</v>
          </cell>
          <cell r="J45998">
            <v>0</v>
          </cell>
          <cell r="K45998">
            <v>0</v>
          </cell>
        </row>
        <row r="45999">
          <cell r="B45999">
            <v>0</v>
          </cell>
          <cell r="C45999">
            <v>0</v>
          </cell>
          <cell r="D45999">
            <v>0</v>
          </cell>
          <cell r="E45999">
            <v>0</v>
          </cell>
          <cell r="F45999">
            <v>0</v>
          </cell>
          <cell r="G45999">
            <v>0</v>
          </cell>
          <cell r="H45999">
            <v>0</v>
          </cell>
          <cell r="I45999">
            <v>0</v>
          </cell>
          <cell r="J45999">
            <v>0</v>
          </cell>
          <cell r="K45999">
            <v>0</v>
          </cell>
        </row>
        <row r="46000">
          <cell r="B46000">
            <v>0</v>
          </cell>
          <cell r="C46000">
            <v>0</v>
          </cell>
          <cell r="D46000">
            <v>0</v>
          </cell>
          <cell r="E46000">
            <v>0</v>
          </cell>
          <cell r="F46000">
            <v>0</v>
          </cell>
          <cell r="G46000">
            <v>0</v>
          </cell>
          <cell r="H46000">
            <v>0</v>
          </cell>
          <cell r="I46000">
            <v>0</v>
          </cell>
          <cell r="J46000">
            <v>0</v>
          </cell>
          <cell r="K46000">
            <v>0</v>
          </cell>
        </row>
        <row r="46001">
          <cell r="B46001">
            <v>0</v>
          </cell>
          <cell r="C46001">
            <v>0</v>
          </cell>
          <cell r="D46001">
            <v>0</v>
          </cell>
          <cell r="E46001">
            <v>0</v>
          </cell>
          <cell r="F46001">
            <v>0</v>
          </cell>
          <cell r="G46001">
            <v>0</v>
          </cell>
          <cell r="H46001">
            <v>0</v>
          </cell>
          <cell r="I46001">
            <v>0</v>
          </cell>
          <cell r="J46001">
            <v>0</v>
          </cell>
          <cell r="K46001">
            <v>0</v>
          </cell>
        </row>
        <row r="46002">
          <cell r="B46002">
            <v>0</v>
          </cell>
          <cell r="C46002">
            <v>0</v>
          </cell>
          <cell r="D46002">
            <v>0</v>
          </cell>
          <cell r="E46002">
            <v>0</v>
          </cell>
          <cell r="F46002">
            <v>0</v>
          </cell>
          <cell r="G46002">
            <v>1</v>
          </cell>
          <cell r="H46002">
            <v>0</v>
          </cell>
          <cell r="I46002">
            <v>0</v>
          </cell>
          <cell r="J46002">
            <v>0</v>
          </cell>
          <cell r="K46002">
            <v>0</v>
          </cell>
        </row>
        <row r="46003">
          <cell r="B46003">
            <v>1</v>
          </cell>
          <cell r="C46003">
            <v>0</v>
          </cell>
          <cell r="D46003">
            <v>0</v>
          </cell>
          <cell r="E46003">
            <v>0</v>
          </cell>
          <cell r="F46003">
            <v>0</v>
          </cell>
          <cell r="G46003">
            <v>0</v>
          </cell>
          <cell r="H46003">
            <v>0</v>
          </cell>
          <cell r="I46003">
            <v>0</v>
          </cell>
          <cell r="J46003">
            <v>0</v>
          </cell>
          <cell r="K46003">
            <v>0</v>
          </cell>
        </row>
        <row r="46004">
          <cell r="B46004">
            <v>0</v>
          </cell>
          <cell r="C46004">
            <v>0</v>
          </cell>
          <cell r="D46004">
            <v>0</v>
          </cell>
          <cell r="E46004">
            <v>0</v>
          </cell>
          <cell r="F46004">
            <v>0</v>
          </cell>
          <cell r="G46004">
            <v>0</v>
          </cell>
          <cell r="H46004">
            <v>0</v>
          </cell>
          <cell r="I46004">
            <v>0</v>
          </cell>
          <cell r="J46004">
            <v>0</v>
          </cell>
          <cell r="K46004">
            <v>0</v>
          </cell>
        </row>
        <row r="46005">
          <cell r="B46005">
            <v>0</v>
          </cell>
          <cell r="C46005">
            <v>0</v>
          </cell>
          <cell r="D46005">
            <v>0</v>
          </cell>
          <cell r="E46005">
            <v>0</v>
          </cell>
          <cell r="F46005">
            <v>0</v>
          </cell>
          <cell r="G46005">
            <v>0</v>
          </cell>
          <cell r="H46005">
            <v>0</v>
          </cell>
          <cell r="I46005">
            <v>0</v>
          </cell>
          <cell r="J46005">
            <v>0</v>
          </cell>
          <cell r="K46005">
            <v>0</v>
          </cell>
        </row>
        <row r="46006">
          <cell r="B46006">
            <v>0</v>
          </cell>
          <cell r="C46006">
            <v>0</v>
          </cell>
          <cell r="D46006">
            <v>0</v>
          </cell>
          <cell r="E46006">
            <v>0</v>
          </cell>
          <cell r="F46006">
            <v>0</v>
          </cell>
          <cell r="G46006">
            <v>0</v>
          </cell>
          <cell r="H46006">
            <v>0</v>
          </cell>
          <cell r="I46006">
            <v>0</v>
          </cell>
          <cell r="J46006">
            <v>1</v>
          </cell>
          <cell r="K46006">
            <v>0</v>
          </cell>
        </row>
        <row r="46007">
          <cell r="B46007">
            <v>0</v>
          </cell>
          <cell r="C46007">
            <v>0</v>
          </cell>
          <cell r="D46007">
            <v>0</v>
          </cell>
          <cell r="E46007">
            <v>0</v>
          </cell>
          <cell r="F46007">
            <v>0</v>
          </cell>
          <cell r="G46007">
            <v>0</v>
          </cell>
          <cell r="H46007">
            <v>0</v>
          </cell>
          <cell r="I46007">
            <v>0</v>
          </cell>
          <cell r="J46007">
            <v>0</v>
          </cell>
          <cell r="K46007">
            <v>0</v>
          </cell>
        </row>
        <row r="46008">
          <cell r="B46008">
            <v>0</v>
          </cell>
          <cell r="C46008">
            <v>0</v>
          </cell>
          <cell r="D46008">
            <v>0</v>
          </cell>
          <cell r="E46008">
            <v>1</v>
          </cell>
          <cell r="F46008">
            <v>0</v>
          </cell>
          <cell r="G46008">
            <v>0</v>
          </cell>
          <cell r="H46008">
            <v>0</v>
          </cell>
          <cell r="I46008">
            <v>0</v>
          </cell>
          <cell r="J46008">
            <v>0</v>
          </cell>
          <cell r="K46008">
            <v>0</v>
          </cell>
        </row>
        <row r="46009">
          <cell r="B46009">
            <v>0</v>
          </cell>
          <cell r="C46009">
            <v>0</v>
          </cell>
          <cell r="D46009">
            <v>0</v>
          </cell>
          <cell r="E46009">
            <v>1</v>
          </cell>
          <cell r="F46009">
            <v>0</v>
          </cell>
          <cell r="G46009">
            <v>0</v>
          </cell>
          <cell r="H46009">
            <v>0</v>
          </cell>
          <cell r="I46009">
            <v>0</v>
          </cell>
          <cell r="J46009">
            <v>0</v>
          </cell>
          <cell r="K46009">
            <v>0</v>
          </cell>
        </row>
        <row r="46010">
          <cell r="B46010">
            <v>0</v>
          </cell>
          <cell r="C46010">
            <v>0</v>
          </cell>
          <cell r="D46010">
            <v>0</v>
          </cell>
          <cell r="E46010">
            <v>0</v>
          </cell>
          <cell r="F46010">
            <v>0</v>
          </cell>
          <cell r="G46010">
            <v>0</v>
          </cell>
          <cell r="H46010">
            <v>0</v>
          </cell>
          <cell r="I46010">
            <v>0</v>
          </cell>
          <cell r="J46010">
            <v>0</v>
          </cell>
          <cell r="K46010">
            <v>0</v>
          </cell>
        </row>
        <row r="46011">
          <cell r="B46011">
            <v>1</v>
          </cell>
          <cell r="C46011">
            <v>0</v>
          </cell>
          <cell r="D46011">
            <v>0</v>
          </cell>
          <cell r="E46011">
            <v>0</v>
          </cell>
          <cell r="F46011">
            <v>0</v>
          </cell>
          <cell r="G46011">
            <v>0</v>
          </cell>
          <cell r="H46011">
            <v>0</v>
          </cell>
          <cell r="I46011">
            <v>0</v>
          </cell>
          <cell r="J46011">
            <v>0</v>
          </cell>
          <cell r="K46011">
            <v>0</v>
          </cell>
        </row>
        <row r="46012">
          <cell r="B46012">
            <v>0</v>
          </cell>
          <cell r="C46012">
            <v>0</v>
          </cell>
          <cell r="D46012">
            <v>0</v>
          </cell>
          <cell r="E46012">
            <v>0</v>
          </cell>
          <cell r="F46012">
            <v>0</v>
          </cell>
          <cell r="G46012">
            <v>0</v>
          </cell>
          <cell r="H46012">
            <v>1</v>
          </cell>
          <cell r="I46012">
            <v>0</v>
          </cell>
          <cell r="J46012">
            <v>0</v>
          </cell>
          <cell r="K46012">
            <v>0</v>
          </cell>
        </row>
        <row r="46013">
          <cell r="B46013">
            <v>1</v>
          </cell>
          <cell r="C46013">
            <v>0</v>
          </cell>
          <cell r="D46013">
            <v>0</v>
          </cell>
          <cell r="E46013">
            <v>0</v>
          </cell>
          <cell r="F46013">
            <v>0</v>
          </cell>
          <cell r="G46013">
            <v>0</v>
          </cell>
          <cell r="H46013">
            <v>0</v>
          </cell>
          <cell r="I46013">
            <v>0</v>
          </cell>
          <cell r="J46013">
            <v>0</v>
          </cell>
          <cell r="K46013">
            <v>0</v>
          </cell>
        </row>
        <row r="46014">
          <cell r="B46014">
            <v>0</v>
          </cell>
          <cell r="C46014">
            <v>0</v>
          </cell>
          <cell r="D46014">
            <v>0</v>
          </cell>
          <cell r="E46014">
            <v>0</v>
          </cell>
          <cell r="F46014">
            <v>0</v>
          </cell>
          <cell r="G46014">
            <v>0</v>
          </cell>
          <cell r="H46014">
            <v>0</v>
          </cell>
          <cell r="I46014">
            <v>0</v>
          </cell>
          <cell r="J46014">
            <v>0</v>
          </cell>
          <cell r="K46014">
            <v>0</v>
          </cell>
        </row>
        <row r="46015">
          <cell r="B46015">
            <v>0</v>
          </cell>
          <cell r="C46015">
            <v>0</v>
          </cell>
          <cell r="D46015">
            <v>0</v>
          </cell>
          <cell r="E46015">
            <v>0</v>
          </cell>
          <cell r="F46015">
            <v>0</v>
          </cell>
          <cell r="G46015">
            <v>0</v>
          </cell>
          <cell r="H46015">
            <v>0</v>
          </cell>
          <cell r="I46015">
            <v>0</v>
          </cell>
          <cell r="J46015">
            <v>0</v>
          </cell>
          <cell r="K46015">
            <v>0</v>
          </cell>
        </row>
        <row r="46016">
          <cell r="B46016">
            <v>0</v>
          </cell>
          <cell r="C46016">
            <v>1</v>
          </cell>
          <cell r="D46016">
            <v>0</v>
          </cell>
          <cell r="E46016">
            <v>0</v>
          </cell>
          <cell r="F46016">
            <v>0</v>
          </cell>
          <cell r="G46016">
            <v>0</v>
          </cell>
          <cell r="H46016">
            <v>0</v>
          </cell>
          <cell r="I46016">
            <v>0</v>
          </cell>
          <cell r="J46016">
            <v>0</v>
          </cell>
          <cell r="K46016">
            <v>0</v>
          </cell>
        </row>
        <row r="46017">
          <cell r="B46017">
            <v>1</v>
          </cell>
          <cell r="C46017">
            <v>0</v>
          </cell>
          <cell r="D46017">
            <v>0</v>
          </cell>
          <cell r="E46017">
            <v>0</v>
          </cell>
          <cell r="F46017">
            <v>0</v>
          </cell>
          <cell r="G46017">
            <v>0</v>
          </cell>
          <cell r="H46017">
            <v>0</v>
          </cell>
          <cell r="I46017">
            <v>0</v>
          </cell>
          <cell r="J46017">
            <v>0</v>
          </cell>
          <cell r="K46017">
            <v>0</v>
          </cell>
        </row>
        <row r="46018">
          <cell r="B46018">
            <v>0</v>
          </cell>
          <cell r="C46018">
            <v>0</v>
          </cell>
          <cell r="D46018">
            <v>0</v>
          </cell>
          <cell r="E46018">
            <v>0</v>
          </cell>
          <cell r="F46018">
            <v>0</v>
          </cell>
          <cell r="G46018">
            <v>0</v>
          </cell>
          <cell r="H46018">
            <v>0</v>
          </cell>
          <cell r="I46018">
            <v>0</v>
          </cell>
          <cell r="J46018">
            <v>0</v>
          </cell>
          <cell r="K46018">
            <v>1</v>
          </cell>
        </row>
        <row r="46019">
          <cell r="B46019">
            <v>0</v>
          </cell>
          <cell r="C46019">
            <v>0</v>
          </cell>
          <cell r="D46019">
            <v>1</v>
          </cell>
          <cell r="E46019">
            <v>0</v>
          </cell>
          <cell r="F46019">
            <v>0</v>
          </cell>
          <cell r="G46019">
            <v>0</v>
          </cell>
          <cell r="H46019">
            <v>0</v>
          </cell>
          <cell r="I46019">
            <v>0</v>
          </cell>
          <cell r="J46019">
            <v>0</v>
          </cell>
          <cell r="K46019">
            <v>0</v>
          </cell>
        </row>
        <row r="46020">
          <cell r="B46020">
            <v>0</v>
          </cell>
          <cell r="C46020">
            <v>0</v>
          </cell>
          <cell r="D46020">
            <v>0</v>
          </cell>
          <cell r="E46020">
            <v>0</v>
          </cell>
          <cell r="F46020">
            <v>0</v>
          </cell>
          <cell r="G46020">
            <v>0</v>
          </cell>
          <cell r="H46020">
            <v>0</v>
          </cell>
          <cell r="I46020">
            <v>0</v>
          </cell>
          <cell r="J46020">
            <v>0</v>
          </cell>
          <cell r="K46020">
            <v>0</v>
          </cell>
        </row>
        <row r="46021">
          <cell r="B46021">
            <v>0</v>
          </cell>
          <cell r="C46021">
            <v>1</v>
          </cell>
          <cell r="D46021">
            <v>0</v>
          </cell>
          <cell r="E46021">
            <v>0</v>
          </cell>
          <cell r="F46021">
            <v>0</v>
          </cell>
          <cell r="G46021">
            <v>0</v>
          </cell>
          <cell r="H46021">
            <v>0</v>
          </cell>
          <cell r="I46021">
            <v>0</v>
          </cell>
          <cell r="J46021">
            <v>0</v>
          </cell>
          <cell r="K46021">
            <v>0</v>
          </cell>
        </row>
        <row r="46022">
          <cell r="B46022">
            <v>0</v>
          </cell>
          <cell r="C46022">
            <v>0</v>
          </cell>
          <cell r="D46022">
            <v>0</v>
          </cell>
          <cell r="E46022">
            <v>0</v>
          </cell>
          <cell r="F46022">
            <v>0</v>
          </cell>
          <cell r="G46022">
            <v>0</v>
          </cell>
          <cell r="H46022">
            <v>0</v>
          </cell>
          <cell r="I46022">
            <v>0</v>
          </cell>
          <cell r="J46022">
            <v>1</v>
          </cell>
          <cell r="K46022">
            <v>0</v>
          </cell>
        </row>
        <row r="46023">
          <cell r="B46023">
            <v>0</v>
          </cell>
          <cell r="C46023">
            <v>0</v>
          </cell>
          <cell r="D46023">
            <v>0</v>
          </cell>
          <cell r="E46023">
            <v>0</v>
          </cell>
          <cell r="F46023">
            <v>0</v>
          </cell>
          <cell r="G46023">
            <v>0</v>
          </cell>
          <cell r="H46023">
            <v>0</v>
          </cell>
          <cell r="I46023">
            <v>0</v>
          </cell>
          <cell r="J46023">
            <v>0</v>
          </cell>
          <cell r="K46023">
            <v>0</v>
          </cell>
        </row>
        <row r="46024">
          <cell r="B46024">
            <v>0</v>
          </cell>
          <cell r="C46024">
            <v>0</v>
          </cell>
          <cell r="D46024">
            <v>1</v>
          </cell>
          <cell r="E46024">
            <v>0</v>
          </cell>
          <cell r="F46024">
            <v>0</v>
          </cell>
          <cell r="G46024">
            <v>0</v>
          </cell>
          <cell r="H46024">
            <v>0</v>
          </cell>
          <cell r="I46024">
            <v>0</v>
          </cell>
          <cell r="J46024">
            <v>0</v>
          </cell>
          <cell r="K46024">
            <v>0</v>
          </cell>
        </row>
        <row r="46025">
          <cell r="B46025">
            <v>1</v>
          </cell>
          <cell r="C46025">
            <v>0</v>
          </cell>
          <cell r="D46025">
            <v>0</v>
          </cell>
          <cell r="E46025">
            <v>0</v>
          </cell>
          <cell r="F46025">
            <v>0</v>
          </cell>
          <cell r="G46025">
            <v>0</v>
          </cell>
          <cell r="H46025">
            <v>0</v>
          </cell>
          <cell r="I46025">
            <v>0</v>
          </cell>
          <cell r="J46025">
            <v>0</v>
          </cell>
          <cell r="K46025">
            <v>0</v>
          </cell>
        </row>
        <row r="46026">
          <cell r="B46026">
            <v>0</v>
          </cell>
          <cell r="C46026">
            <v>0</v>
          </cell>
          <cell r="D46026">
            <v>1</v>
          </cell>
          <cell r="E46026">
            <v>0</v>
          </cell>
          <cell r="F46026">
            <v>0</v>
          </cell>
          <cell r="G46026">
            <v>0</v>
          </cell>
          <cell r="H46026">
            <v>0</v>
          </cell>
          <cell r="I46026">
            <v>0</v>
          </cell>
          <cell r="J46026">
            <v>1</v>
          </cell>
          <cell r="K46026">
            <v>0</v>
          </cell>
        </row>
        <row r="46027">
          <cell r="B46027">
            <v>0</v>
          </cell>
          <cell r="C46027">
            <v>0</v>
          </cell>
          <cell r="D46027">
            <v>0</v>
          </cell>
          <cell r="E46027">
            <v>0</v>
          </cell>
          <cell r="F46027">
            <v>0</v>
          </cell>
          <cell r="G46027">
            <v>0</v>
          </cell>
          <cell r="H46027">
            <v>0</v>
          </cell>
          <cell r="I46027">
            <v>1</v>
          </cell>
          <cell r="J46027">
            <v>0</v>
          </cell>
          <cell r="K46027">
            <v>0</v>
          </cell>
        </row>
        <row r="46028">
          <cell r="B46028">
            <v>0</v>
          </cell>
          <cell r="C46028">
            <v>0</v>
          </cell>
          <cell r="D46028">
            <v>0</v>
          </cell>
          <cell r="E46028">
            <v>0</v>
          </cell>
          <cell r="F46028">
            <v>1</v>
          </cell>
          <cell r="G46028">
            <v>0</v>
          </cell>
          <cell r="H46028">
            <v>0</v>
          </cell>
          <cell r="I46028">
            <v>0</v>
          </cell>
          <cell r="J46028">
            <v>0</v>
          </cell>
          <cell r="K46028">
            <v>0</v>
          </cell>
        </row>
        <row r="46029">
          <cell r="B46029">
            <v>0</v>
          </cell>
          <cell r="C46029">
            <v>0</v>
          </cell>
          <cell r="D46029">
            <v>0</v>
          </cell>
          <cell r="E46029">
            <v>0</v>
          </cell>
          <cell r="F46029">
            <v>0</v>
          </cell>
          <cell r="G46029">
            <v>0</v>
          </cell>
          <cell r="H46029">
            <v>0</v>
          </cell>
          <cell r="I46029">
            <v>0</v>
          </cell>
          <cell r="J46029">
            <v>0</v>
          </cell>
          <cell r="K46029">
            <v>0</v>
          </cell>
        </row>
        <row r="46030">
          <cell r="B46030">
            <v>0</v>
          </cell>
          <cell r="C46030">
            <v>0</v>
          </cell>
          <cell r="D46030">
            <v>0</v>
          </cell>
          <cell r="E46030">
            <v>1</v>
          </cell>
          <cell r="F46030">
            <v>0</v>
          </cell>
          <cell r="G46030">
            <v>0</v>
          </cell>
          <cell r="H46030">
            <v>0</v>
          </cell>
          <cell r="I46030">
            <v>0</v>
          </cell>
          <cell r="J46030">
            <v>0</v>
          </cell>
          <cell r="K46030">
            <v>0</v>
          </cell>
        </row>
        <row r="46031">
          <cell r="B46031">
            <v>0</v>
          </cell>
          <cell r="C46031">
            <v>0</v>
          </cell>
          <cell r="D46031">
            <v>1</v>
          </cell>
          <cell r="E46031">
            <v>0</v>
          </cell>
          <cell r="F46031">
            <v>0</v>
          </cell>
          <cell r="G46031">
            <v>0</v>
          </cell>
          <cell r="H46031">
            <v>0</v>
          </cell>
          <cell r="I46031">
            <v>0</v>
          </cell>
          <cell r="J46031">
            <v>0</v>
          </cell>
          <cell r="K46031">
            <v>0</v>
          </cell>
        </row>
        <row r="46032">
          <cell r="B46032">
            <v>0</v>
          </cell>
          <cell r="C46032">
            <v>0</v>
          </cell>
          <cell r="D46032">
            <v>0</v>
          </cell>
          <cell r="E46032">
            <v>0</v>
          </cell>
          <cell r="F46032">
            <v>0</v>
          </cell>
          <cell r="G46032">
            <v>0</v>
          </cell>
          <cell r="H46032">
            <v>0</v>
          </cell>
          <cell r="I46032">
            <v>0</v>
          </cell>
          <cell r="J46032">
            <v>0</v>
          </cell>
          <cell r="K46032">
            <v>1</v>
          </cell>
        </row>
        <row r="46033">
          <cell r="B46033">
            <v>0</v>
          </cell>
          <cell r="C46033">
            <v>0</v>
          </cell>
          <cell r="D46033">
            <v>0</v>
          </cell>
          <cell r="E46033">
            <v>1</v>
          </cell>
          <cell r="F46033">
            <v>0</v>
          </cell>
          <cell r="G46033">
            <v>0</v>
          </cell>
          <cell r="H46033">
            <v>0</v>
          </cell>
          <cell r="I46033">
            <v>0</v>
          </cell>
          <cell r="J46033">
            <v>0</v>
          </cell>
          <cell r="K46033">
            <v>0</v>
          </cell>
        </row>
        <row r="46034">
          <cell r="B46034">
            <v>0</v>
          </cell>
          <cell r="C46034">
            <v>0</v>
          </cell>
          <cell r="D46034">
            <v>0</v>
          </cell>
          <cell r="E46034">
            <v>0</v>
          </cell>
          <cell r="F46034">
            <v>0</v>
          </cell>
          <cell r="G46034">
            <v>0</v>
          </cell>
          <cell r="H46034">
            <v>0</v>
          </cell>
          <cell r="I46034">
            <v>0</v>
          </cell>
          <cell r="J46034">
            <v>0</v>
          </cell>
          <cell r="K46034">
            <v>0</v>
          </cell>
        </row>
        <row r="46035">
          <cell r="B46035">
            <v>0</v>
          </cell>
          <cell r="C46035">
            <v>0</v>
          </cell>
          <cell r="D46035">
            <v>0</v>
          </cell>
          <cell r="E46035">
            <v>0</v>
          </cell>
          <cell r="F46035">
            <v>0</v>
          </cell>
          <cell r="G46035">
            <v>0</v>
          </cell>
          <cell r="H46035">
            <v>0</v>
          </cell>
          <cell r="I46035">
            <v>0</v>
          </cell>
          <cell r="J46035">
            <v>0</v>
          </cell>
          <cell r="K46035">
            <v>1</v>
          </cell>
        </row>
        <row r="46036">
          <cell r="B46036">
            <v>0</v>
          </cell>
          <cell r="C46036">
            <v>0</v>
          </cell>
          <cell r="D46036">
            <v>0</v>
          </cell>
          <cell r="E46036">
            <v>0</v>
          </cell>
          <cell r="F46036">
            <v>0</v>
          </cell>
          <cell r="G46036">
            <v>0</v>
          </cell>
          <cell r="H46036">
            <v>1</v>
          </cell>
          <cell r="I46036">
            <v>0</v>
          </cell>
          <cell r="J46036">
            <v>0</v>
          </cell>
          <cell r="K46036">
            <v>0</v>
          </cell>
        </row>
        <row r="46037">
          <cell r="B46037">
            <v>0</v>
          </cell>
          <cell r="C46037">
            <v>0</v>
          </cell>
          <cell r="D46037">
            <v>0</v>
          </cell>
          <cell r="E46037">
            <v>0</v>
          </cell>
          <cell r="F46037">
            <v>0</v>
          </cell>
          <cell r="G46037">
            <v>0</v>
          </cell>
          <cell r="H46037">
            <v>0</v>
          </cell>
          <cell r="I46037">
            <v>0</v>
          </cell>
          <cell r="J46037">
            <v>1</v>
          </cell>
          <cell r="K46037">
            <v>0</v>
          </cell>
        </row>
        <row r="46038">
          <cell r="B46038">
            <v>0</v>
          </cell>
          <cell r="C46038">
            <v>0</v>
          </cell>
          <cell r="D46038">
            <v>0</v>
          </cell>
          <cell r="E46038">
            <v>0</v>
          </cell>
          <cell r="F46038">
            <v>0</v>
          </cell>
          <cell r="G46038">
            <v>0</v>
          </cell>
          <cell r="H46038">
            <v>0</v>
          </cell>
          <cell r="I46038">
            <v>1</v>
          </cell>
          <cell r="J46038">
            <v>0</v>
          </cell>
          <cell r="K46038">
            <v>0</v>
          </cell>
        </row>
        <row r="46039">
          <cell r="B46039">
            <v>1</v>
          </cell>
          <cell r="C46039">
            <v>0</v>
          </cell>
          <cell r="D46039">
            <v>0</v>
          </cell>
          <cell r="E46039">
            <v>0</v>
          </cell>
          <cell r="F46039">
            <v>0</v>
          </cell>
          <cell r="G46039">
            <v>0</v>
          </cell>
          <cell r="H46039">
            <v>0</v>
          </cell>
          <cell r="I46039">
            <v>0</v>
          </cell>
          <cell r="J46039">
            <v>0</v>
          </cell>
          <cell r="K46039">
            <v>0</v>
          </cell>
        </row>
        <row r="46040">
          <cell r="B46040">
            <v>0</v>
          </cell>
          <cell r="C46040">
            <v>0</v>
          </cell>
          <cell r="D46040">
            <v>1</v>
          </cell>
          <cell r="E46040">
            <v>0</v>
          </cell>
          <cell r="F46040">
            <v>0</v>
          </cell>
          <cell r="G46040">
            <v>0</v>
          </cell>
          <cell r="H46040">
            <v>0</v>
          </cell>
          <cell r="I46040">
            <v>0</v>
          </cell>
          <cell r="J46040">
            <v>0</v>
          </cell>
          <cell r="K46040">
            <v>0</v>
          </cell>
        </row>
        <row r="46041">
          <cell r="B46041">
            <v>0</v>
          </cell>
          <cell r="C46041">
            <v>0</v>
          </cell>
          <cell r="D46041">
            <v>1</v>
          </cell>
          <cell r="E46041">
            <v>0</v>
          </cell>
          <cell r="F46041">
            <v>0</v>
          </cell>
          <cell r="G46041">
            <v>0</v>
          </cell>
          <cell r="H46041">
            <v>0</v>
          </cell>
          <cell r="I46041">
            <v>0</v>
          </cell>
          <cell r="J46041">
            <v>0</v>
          </cell>
          <cell r="K46041">
            <v>0</v>
          </cell>
        </row>
        <row r="46042">
          <cell r="B46042">
            <v>0</v>
          </cell>
          <cell r="C46042">
            <v>0</v>
          </cell>
          <cell r="D46042">
            <v>1</v>
          </cell>
          <cell r="E46042">
            <v>0</v>
          </cell>
          <cell r="F46042">
            <v>0</v>
          </cell>
          <cell r="G46042">
            <v>0</v>
          </cell>
          <cell r="H46042">
            <v>0</v>
          </cell>
          <cell r="I46042">
            <v>0</v>
          </cell>
          <cell r="J46042">
            <v>0</v>
          </cell>
          <cell r="K46042">
            <v>0</v>
          </cell>
        </row>
        <row r="46043">
          <cell r="B46043">
            <v>0</v>
          </cell>
          <cell r="C46043">
            <v>0</v>
          </cell>
          <cell r="D46043">
            <v>0</v>
          </cell>
          <cell r="E46043">
            <v>0</v>
          </cell>
          <cell r="F46043">
            <v>0</v>
          </cell>
          <cell r="G46043">
            <v>1</v>
          </cell>
          <cell r="H46043">
            <v>0</v>
          </cell>
          <cell r="I46043">
            <v>0</v>
          </cell>
          <cell r="J46043">
            <v>0</v>
          </cell>
          <cell r="K46043">
            <v>0</v>
          </cell>
        </row>
        <row r="46044">
          <cell r="B46044">
            <v>0</v>
          </cell>
          <cell r="C46044">
            <v>0</v>
          </cell>
          <cell r="D46044">
            <v>1</v>
          </cell>
          <cell r="E46044">
            <v>0</v>
          </cell>
          <cell r="F46044">
            <v>0</v>
          </cell>
          <cell r="G46044">
            <v>0</v>
          </cell>
          <cell r="H46044">
            <v>0</v>
          </cell>
          <cell r="I46044">
            <v>0</v>
          </cell>
          <cell r="J46044">
            <v>0</v>
          </cell>
          <cell r="K46044">
            <v>0</v>
          </cell>
        </row>
        <row r="46045">
          <cell r="B46045">
            <v>0</v>
          </cell>
          <cell r="C46045">
            <v>0</v>
          </cell>
          <cell r="D46045">
            <v>1</v>
          </cell>
          <cell r="E46045">
            <v>0</v>
          </cell>
          <cell r="F46045">
            <v>0</v>
          </cell>
          <cell r="G46045">
            <v>0</v>
          </cell>
          <cell r="H46045">
            <v>0</v>
          </cell>
          <cell r="I46045">
            <v>0</v>
          </cell>
          <cell r="J46045">
            <v>0</v>
          </cell>
          <cell r="K46045">
            <v>0</v>
          </cell>
        </row>
        <row r="46046">
          <cell r="B46046">
            <v>0</v>
          </cell>
          <cell r="C46046">
            <v>1</v>
          </cell>
          <cell r="D46046">
            <v>0</v>
          </cell>
          <cell r="E46046">
            <v>0</v>
          </cell>
          <cell r="F46046">
            <v>0</v>
          </cell>
          <cell r="G46046">
            <v>0</v>
          </cell>
          <cell r="H46046">
            <v>0</v>
          </cell>
          <cell r="I46046">
            <v>0</v>
          </cell>
          <cell r="J46046">
            <v>0</v>
          </cell>
          <cell r="K46046">
            <v>0</v>
          </cell>
        </row>
        <row r="46047">
          <cell r="B46047">
            <v>0</v>
          </cell>
          <cell r="C46047">
            <v>0</v>
          </cell>
          <cell r="D46047">
            <v>0</v>
          </cell>
          <cell r="E46047">
            <v>0</v>
          </cell>
          <cell r="F46047">
            <v>0</v>
          </cell>
          <cell r="G46047">
            <v>0</v>
          </cell>
          <cell r="H46047">
            <v>0</v>
          </cell>
          <cell r="I46047">
            <v>0</v>
          </cell>
          <cell r="J46047">
            <v>0</v>
          </cell>
          <cell r="K46047">
            <v>1</v>
          </cell>
        </row>
        <row r="46048">
          <cell r="B46048">
            <v>0</v>
          </cell>
          <cell r="C46048">
            <v>0</v>
          </cell>
          <cell r="D46048">
            <v>0</v>
          </cell>
          <cell r="E46048">
            <v>0</v>
          </cell>
          <cell r="F46048">
            <v>0</v>
          </cell>
          <cell r="G46048">
            <v>0</v>
          </cell>
          <cell r="H46048">
            <v>1</v>
          </cell>
          <cell r="I46048">
            <v>0</v>
          </cell>
          <cell r="J46048">
            <v>0</v>
          </cell>
          <cell r="K46048">
            <v>0</v>
          </cell>
        </row>
        <row r="46049">
          <cell r="B46049">
            <v>0</v>
          </cell>
          <cell r="C46049">
            <v>1</v>
          </cell>
          <cell r="D46049">
            <v>0</v>
          </cell>
          <cell r="E46049">
            <v>0</v>
          </cell>
          <cell r="F46049">
            <v>0</v>
          </cell>
          <cell r="G46049">
            <v>0</v>
          </cell>
          <cell r="H46049">
            <v>0</v>
          </cell>
          <cell r="I46049">
            <v>0</v>
          </cell>
          <cell r="J46049">
            <v>0</v>
          </cell>
          <cell r="K46049">
            <v>0</v>
          </cell>
        </row>
        <row r="46050">
          <cell r="B46050">
            <v>0</v>
          </cell>
          <cell r="C46050">
            <v>0</v>
          </cell>
          <cell r="D46050">
            <v>0</v>
          </cell>
          <cell r="E46050">
            <v>0</v>
          </cell>
          <cell r="F46050">
            <v>0</v>
          </cell>
          <cell r="G46050">
            <v>0</v>
          </cell>
          <cell r="H46050">
            <v>0</v>
          </cell>
          <cell r="I46050">
            <v>0</v>
          </cell>
          <cell r="J46050">
            <v>0</v>
          </cell>
          <cell r="K46050">
            <v>0</v>
          </cell>
        </row>
        <row r="46051">
          <cell r="B46051">
            <v>1</v>
          </cell>
          <cell r="C46051">
            <v>0</v>
          </cell>
          <cell r="D46051">
            <v>0</v>
          </cell>
          <cell r="E46051">
            <v>0</v>
          </cell>
          <cell r="F46051">
            <v>0</v>
          </cell>
          <cell r="G46051">
            <v>0</v>
          </cell>
          <cell r="H46051">
            <v>0</v>
          </cell>
          <cell r="I46051">
            <v>0</v>
          </cell>
          <cell r="J46051">
            <v>0</v>
          </cell>
          <cell r="K46051">
            <v>0</v>
          </cell>
        </row>
        <row r="46052">
          <cell r="B46052">
            <v>0</v>
          </cell>
          <cell r="C46052">
            <v>0</v>
          </cell>
          <cell r="D46052">
            <v>0</v>
          </cell>
          <cell r="E46052">
            <v>0</v>
          </cell>
          <cell r="F46052">
            <v>0</v>
          </cell>
          <cell r="G46052">
            <v>0</v>
          </cell>
          <cell r="H46052">
            <v>1</v>
          </cell>
          <cell r="I46052">
            <v>0</v>
          </cell>
          <cell r="J46052">
            <v>0</v>
          </cell>
          <cell r="K46052">
            <v>0</v>
          </cell>
        </row>
        <row r="46053">
          <cell r="B46053">
            <v>0</v>
          </cell>
          <cell r="C46053">
            <v>0</v>
          </cell>
          <cell r="D46053">
            <v>0</v>
          </cell>
          <cell r="E46053">
            <v>0</v>
          </cell>
          <cell r="F46053">
            <v>0</v>
          </cell>
          <cell r="G46053">
            <v>0</v>
          </cell>
          <cell r="H46053">
            <v>0</v>
          </cell>
          <cell r="I46053">
            <v>0</v>
          </cell>
          <cell r="J46053">
            <v>0</v>
          </cell>
          <cell r="K46053">
            <v>1</v>
          </cell>
        </row>
        <row r="46054">
          <cell r="B46054">
            <v>0</v>
          </cell>
          <cell r="C46054">
            <v>1</v>
          </cell>
          <cell r="D46054">
            <v>0</v>
          </cell>
          <cell r="E46054">
            <v>0</v>
          </cell>
          <cell r="F46054">
            <v>0</v>
          </cell>
          <cell r="G46054">
            <v>0</v>
          </cell>
          <cell r="H46054">
            <v>0</v>
          </cell>
          <cell r="I46054">
            <v>0</v>
          </cell>
          <cell r="J46054">
            <v>0</v>
          </cell>
          <cell r="K46054">
            <v>0</v>
          </cell>
        </row>
        <row r="46055">
          <cell r="B46055">
            <v>0</v>
          </cell>
          <cell r="C46055">
            <v>0</v>
          </cell>
          <cell r="D46055">
            <v>0</v>
          </cell>
          <cell r="E46055">
            <v>0</v>
          </cell>
          <cell r="F46055">
            <v>0</v>
          </cell>
          <cell r="G46055">
            <v>0</v>
          </cell>
          <cell r="H46055">
            <v>0</v>
          </cell>
          <cell r="I46055">
            <v>1</v>
          </cell>
          <cell r="J46055">
            <v>0</v>
          </cell>
          <cell r="K46055">
            <v>0</v>
          </cell>
        </row>
        <row r="46056">
          <cell r="B46056">
            <v>0</v>
          </cell>
          <cell r="C46056">
            <v>0</v>
          </cell>
          <cell r="D46056">
            <v>0</v>
          </cell>
          <cell r="E46056">
            <v>1</v>
          </cell>
          <cell r="F46056">
            <v>0</v>
          </cell>
          <cell r="G46056">
            <v>0</v>
          </cell>
          <cell r="H46056">
            <v>0</v>
          </cell>
          <cell r="I46056">
            <v>0</v>
          </cell>
          <cell r="J46056">
            <v>0</v>
          </cell>
          <cell r="K46056">
            <v>0</v>
          </cell>
        </row>
        <row r="46057">
          <cell r="B46057">
            <v>0</v>
          </cell>
          <cell r="C46057">
            <v>0</v>
          </cell>
          <cell r="D46057">
            <v>0</v>
          </cell>
          <cell r="E46057">
            <v>0</v>
          </cell>
          <cell r="F46057">
            <v>0</v>
          </cell>
          <cell r="G46057">
            <v>0</v>
          </cell>
          <cell r="H46057">
            <v>0</v>
          </cell>
          <cell r="I46057">
            <v>1</v>
          </cell>
          <cell r="J46057">
            <v>0</v>
          </cell>
          <cell r="K46057">
            <v>0</v>
          </cell>
        </row>
        <row r="46058">
          <cell r="B46058">
            <v>0</v>
          </cell>
          <cell r="C46058">
            <v>0</v>
          </cell>
          <cell r="D46058">
            <v>0</v>
          </cell>
          <cell r="E46058">
            <v>0</v>
          </cell>
          <cell r="F46058">
            <v>0</v>
          </cell>
          <cell r="G46058">
            <v>0</v>
          </cell>
          <cell r="H46058">
            <v>0</v>
          </cell>
          <cell r="I46058">
            <v>0</v>
          </cell>
          <cell r="J46058">
            <v>0</v>
          </cell>
          <cell r="K46058">
            <v>0</v>
          </cell>
        </row>
        <row r="46059">
          <cell r="B46059">
            <v>0</v>
          </cell>
          <cell r="C46059">
            <v>0</v>
          </cell>
          <cell r="D46059">
            <v>0</v>
          </cell>
          <cell r="E46059">
            <v>0</v>
          </cell>
          <cell r="F46059">
            <v>0</v>
          </cell>
          <cell r="G46059">
            <v>0</v>
          </cell>
          <cell r="H46059">
            <v>0</v>
          </cell>
          <cell r="I46059">
            <v>0</v>
          </cell>
          <cell r="J46059">
            <v>0</v>
          </cell>
          <cell r="K46059">
            <v>0</v>
          </cell>
        </row>
        <row r="46060">
          <cell r="B46060">
            <v>0</v>
          </cell>
          <cell r="C46060">
            <v>0</v>
          </cell>
          <cell r="D46060">
            <v>0</v>
          </cell>
          <cell r="E46060">
            <v>0</v>
          </cell>
          <cell r="F46060">
            <v>0</v>
          </cell>
          <cell r="G46060">
            <v>0</v>
          </cell>
          <cell r="H46060">
            <v>0</v>
          </cell>
          <cell r="I46060">
            <v>0</v>
          </cell>
          <cell r="J46060">
            <v>1</v>
          </cell>
          <cell r="K46060">
            <v>0</v>
          </cell>
        </row>
        <row r="46061">
          <cell r="B46061">
            <v>0</v>
          </cell>
          <cell r="C46061">
            <v>0</v>
          </cell>
          <cell r="D46061">
            <v>0</v>
          </cell>
          <cell r="E46061">
            <v>0</v>
          </cell>
          <cell r="F46061">
            <v>0</v>
          </cell>
          <cell r="G46061">
            <v>0</v>
          </cell>
          <cell r="H46061">
            <v>0</v>
          </cell>
          <cell r="I46061">
            <v>1</v>
          </cell>
          <cell r="J46061">
            <v>0</v>
          </cell>
          <cell r="K46061">
            <v>0</v>
          </cell>
        </row>
        <row r="46062">
          <cell r="B46062">
            <v>0</v>
          </cell>
          <cell r="C46062">
            <v>0</v>
          </cell>
          <cell r="D46062">
            <v>0</v>
          </cell>
          <cell r="E46062">
            <v>0</v>
          </cell>
          <cell r="F46062">
            <v>0</v>
          </cell>
          <cell r="G46062">
            <v>0</v>
          </cell>
          <cell r="H46062">
            <v>0</v>
          </cell>
          <cell r="I46062">
            <v>1</v>
          </cell>
          <cell r="J46062">
            <v>0</v>
          </cell>
          <cell r="K46062">
            <v>0</v>
          </cell>
        </row>
        <row r="46063">
          <cell r="B46063">
            <v>0</v>
          </cell>
          <cell r="C46063">
            <v>0</v>
          </cell>
          <cell r="D46063">
            <v>0</v>
          </cell>
          <cell r="E46063">
            <v>0</v>
          </cell>
          <cell r="F46063">
            <v>0</v>
          </cell>
          <cell r="G46063">
            <v>0</v>
          </cell>
          <cell r="H46063">
            <v>0</v>
          </cell>
          <cell r="I46063">
            <v>0</v>
          </cell>
          <cell r="J46063">
            <v>0</v>
          </cell>
          <cell r="K46063">
            <v>1</v>
          </cell>
        </row>
        <row r="46064">
          <cell r="B46064">
            <v>0</v>
          </cell>
          <cell r="C46064">
            <v>1</v>
          </cell>
          <cell r="D46064">
            <v>1</v>
          </cell>
          <cell r="E46064">
            <v>0</v>
          </cell>
          <cell r="F46064">
            <v>0</v>
          </cell>
          <cell r="G46064">
            <v>0</v>
          </cell>
          <cell r="H46064">
            <v>1</v>
          </cell>
          <cell r="I46064">
            <v>0</v>
          </cell>
          <cell r="J46064">
            <v>0</v>
          </cell>
          <cell r="K46064">
            <v>0</v>
          </cell>
        </row>
        <row r="46065">
          <cell r="B46065">
            <v>0</v>
          </cell>
          <cell r="C46065">
            <v>0</v>
          </cell>
          <cell r="D46065">
            <v>0</v>
          </cell>
          <cell r="E46065">
            <v>0</v>
          </cell>
          <cell r="F46065">
            <v>0</v>
          </cell>
          <cell r="G46065">
            <v>0</v>
          </cell>
          <cell r="H46065">
            <v>0</v>
          </cell>
          <cell r="I46065">
            <v>0</v>
          </cell>
          <cell r="J46065">
            <v>0</v>
          </cell>
          <cell r="K46065">
            <v>0</v>
          </cell>
        </row>
        <row r="46066">
          <cell r="B46066">
            <v>0</v>
          </cell>
          <cell r="C46066">
            <v>0</v>
          </cell>
          <cell r="D46066">
            <v>0</v>
          </cell>
          <cell r="E46066">
            <v>0</v>
          </cell>
          <cell r="F46066">
            <v>0</v>
          </cell>
          <cell r="G46066">
            <v>0</v>
          </cell>
          <cell r="H46066">
            <v>0</v>
          </cell>
          <cell r="I46066">
            <v>1</v>
          </cell>
          <cell r="J46066">
            <v>0</v>
          </cell>
          <cell r="K46066">
            <v>0</v>
          </cell>
        </row>
        <row r="46067">
          <cell r="B46067">
            <v>0</v>
          </cell>
          <cell r="C46067">
            <v>0</v>
          </cell>
          <cell r="D46067">
            <v>0</v>
          </cell>
          <cell r="E46067">
            <v>0</v>
          </cell>
          <cell r="F46067">
            <v>0</v>
          </cell>
          <cell r="G46067">
            <v>0</v>
          </cell>
          <cell r="H46067">
            <v>1</v>
          </cell>
          <cell r="I46067">
            <v>0</v>
          </cell>
          <cell r="J46067">
            <v>0</v>
          </cell>
          <cell r="K46067">
            <v>0</v>
          </cell>
        </row>
        <row r="46068">
          <cell r="B46068">
            <v>0</v>
          </cell>
          <cell r="C46068">
            <v>0</v>
          </cell>
          <cell r="D46068">
            <v>1</v>
          </cell>
          <cell r="E46068">
            <v>0</v>
          </cell>
          <cell r="F46068">
            <v>0</v>
          </cell>
          <cell r="G46068">
            <v>0</v>
          </cell>
          <cell r="H46068">
            <v>0</v>
          </cell>
          <cell r="I46068">
            <v>0</v>
          </cell>
          <cell r="J46068">
            <v>0</v>
          </cell>
          <cell r="K46068">
            <v>0</v>
          </cell>
        </row>
        <row r="46069">
          <cell r="B46069">
            <v>0</v>
          </cell>
          <cell r="C46069">
            <v>0</v>
          </cell>
          <cell r="D46069">
            <v>0</v>
          </cell>
          <cell r="E46069">
            <v>0</v>
          </cell>
          <cell r="F46069">
            <v>0</v>
          </cell>
          <cell r="G46069">
            <v>0</v>
          </cell>
          <cell r="H46069">
            <v>0</v>
          </cell>
          <cell r="I46069">
            <v>0</v>
          </cell>
          <cell r="J46069">
            <v>0</v>
          </cell>
          <cell r="K46069">
            <v>0</v>
          </cell>
        </row>
        <row r="46070">
          <cell r="B46070">
            <v>0</v>
          </cell>
          <cell r="C46070">
            <v>0</v>
          </cell>
          <cell r="D46070">
            <v>0</v>
          </cell>
          <cell r="E46070">
            <v>0</v>
          </cell>
          <cell r="F46070">
            <v>0</v>
          </cell>
          <cell r="G46070">
            <v>1</v>
          </cell>
          <cell r="H46070">
            <v>0</v>
          </cell>
          <cell r="I46070">
            <v>0</v>
          </cell>
          <cell r="J46070">
            <v>0</v>
          </cell>
          <cell r="K46070">
            <v>0</v>
          </cell>
        </row>
        <row r="46071">
          <cell r="B46071">
            <v>0</v>
          </cell>
          <cell r="C46071">
            <v>1</v>
          </cell>
          <cell r="D46071">
            <v>0</v>
          </cell>
          <cell r="E46071">
            <v>0</v>
          </cell>
          <cell r="F46071">
            <v>0</v>
          </cell>
          <cell r="G46071">
            <v>0</v>
          </cell>
          <cell r="H46071">
            <v>0</v>
          </cell>
          <cell r="I46071">
            <v>0</v>
          </cell>
          <cell r="J46071">
            <v>0</v>
          </cell>
          <cell r="K46071">
            <v>0</v>
          </cell>
        </row>
        <row r="46072">
          <cell r="B46072">
            <v>0</v>
          </cell>
          <cell r="C46072">
            <v>0</v>
          </cell>
          <cell r="D46072">
            <v>0</v>
          </cell>
          <cell r="E46072">
            <v>0</v>
          </cell>
          <cell r="F46072">
            <v>0</v>
          </cell>
          <cell r="G46072">
            <v>0</v>
          </cell>
          <cell r="H46072">
            <v>0</v>
          </cell>
          <cell r="I46072">
            <v>0</v>
          </cell>
          <cell r="J46072">
            <v>0</v>
          </cell>
          <cell r="K46072">
            <v>0</v>
          </cell>
        </row>
        <row r="46073">
          <cell r="B46073">
            <v>0</v>
          </cell>
          <cell r="C46073">
            <v>0</v>
          </cell>
          <cell r="D46073">
            <v>0</v>
          </cell>
          <cell r="E46073">
            <v>0</v>
          </cell>
          <cell r="F46073">
            <v>0</v>
          </cell>
          <cell r="G46073">
            <v>0</v>
          </cell>
          <cell r="H46073">
            <v>0</v>
          </cell>
          <cell r="I46073">
            <v>0</v>
          </cell>
          <cell r="J46073">
            <v>0</v>
          </cell>
          <cell r="K46073">
            <v>1</v>
          </cell>
        </row>
        <row r="46074">
          <cell r="B46074">
            <v>0</v>
          </cell>
          <cell r="C46074">
            <v>0</v>
          </cell>
          <cell r="D46074">
            <v>0</v>
          </cell>
          <cell r="E46074">
            <v>0</v>
          </cell>
          <cell r="F46074">
            <v>0</v>
          </cell>
          <cell r="G46074">
            <v>0</v>
          </cell>
          <cell r="H46074">
            <v>0</v>
          </cell>
          <cell r="I46074">
            <v>0</v>
          </cell>
          <cell r="J46074">
            <v>0</v>
          </cell>
          <cell r="K46074">
            <v>1</v>
          </cell>
        </row>
        <row r="46075">
          <cell r="B46075">
            <v>0</v>
          </cell>
          <cell r="C46075">
            <v>0</v>
          </cell>
          <cell r="D46075">
            <v>0</v>
          </cell>
          <cell r="E46075">
            <v>0</v>
          </cell>
          <cell r="F46075">
            <v>0</v>
          </cell>
          <cell r="G46075">
            <v>0</v>
          </cell>
          <cell r="H46075">
            <v>0</v>
          </cell>
          <cell r="I46075">
            <v>0</v>
          </cell>
          <cell r="J46075">
            <v>0</v>
          </cell>
          <cell r="K46075">
            <v>0</v>
          </cell>
        </row>
        <row r="46076">
          <cell r="B46076">
            <v>0</v>
          </cell>
          <cell r="C46076">
            <v>0</v>
          </cell>
          <cell r="D46076">
            <v>0</v>
          </cell>
          <cell r="E46076">
            <v>0</v>
          </cell>
          <cell r="F46076">
            <v>0</v>
          </cell>
          <cell r="G46076">
            <v>0</v>
          </cell>
          <cell r="H46076">
            <v>0</v>
          </cell>
          <cell r="I46076">
            <v>0</v>
          </cell>
          <cell r="J46076">
            <v>0</v>
          </cell>
          <cell r="K46076">
            <v>0</v>
          </cell>
        </row>
        <row r="46077">
          <cell r="B46077">
            <v>0</v>
          </cell>
          <cell r="C46077">
            <v>0</v>
          </cell>
          <cell r="D46077">
            <v>0</v>
          </cell>
          <cell r="E46077">
            <v>0</v>
          </cell>
          <cell r="F46077">
            <v>0</v>
          </cell>
          <cell r="G46077">
            <v>0</v>
          </cell>
          <cell r="H46077">
            <v>0</v>
          </cell>
          <cell r="I46077">
            <v>0</v>
          </cell>
          <cell r="J46077">
            <v>0</v>
          </cell>
          <cell r="K46077">
            <v>0</v>
          </cell>
        </row>
        <row r="46078">
          <cell r="B46078">
            <v>0</v>
          </cell>
          <cell r="C46078">
            <v>0</v>
          </cell>
          <cell r="D46078">
            <v>0</v>
          </cell>
          <cell r="E46078">
            <v>0</v>
          </cell>
          <cell r="F46078">
            <v>0</v>
          </cell>
          <cell r="G46078">
            <v>0</v>
          </cell>
          <cell r="H46078">
            <v>0</v>
          </cell>
          <cell r="I46078">
            <v>0</v>
          </cell>
          <cell r="J46078">
            <v>0</v>
          </cell>
          <cell r="K46078">
            <v>0</v>
          </cell>
        </row>
        <row r="46079">
          <cell r="B46079">
            <v>0</v>
          </cell>
          <cell r="C46079">
            <v>0</v>
          </cell>
          <cell r="D46079">
            <v>0</v>
          </cell>
          <cell r="E46079">
            <v>0</v>
          </cell>
          <cell r="F46079">
            <v>0</v>
          </cell>
          <cell r="G46079">
            <v>0</v>
          </cell>
          <cell r="H46079">
            <v>1</v>
          </cell>
          <cell r="I46079">
            <v>0</v>
          </cell>
          <cell r="J46079">
            <v>0</v>
          </cell>
          <cell r="K46079">
            <v>1</v>
          </cell>
        </row>
        <row r="46080">
          <cell r="B46080">
            <v>1</v>
          </cell>
          <cell r="C46080">
            <v>0</v>
          </cell>
          <cell r="D46080">
            <v>0</v>
          </cell>
          <cell r="E46080">
            <v>0</v>
          </cell>
          <cell r="F46080">
            <v>0</v>
          </cell>
          <cell r="G46080">
            <v>0</v>
          </cell>
          <cell r="H46080">
            <v>0</v>
          </cell>
          <cell r="I46080">
            <v>0</v>
          </cell>
          <cell r="J46080">
            <v>0</v>
          </cell>
          <cell r="K46080">
            <v>0</v>
          </cell>
        </row>
        <row r="46081">
          <cell r="B46081">
            <v>0</v>
          </cell>
          <cell r="C46081">
            <v>0</v>
          </cell>
          <cell r="D46081">
            <v>0</v>
          </cell>
          <cell r="E46081">
            <v>0</v>
          </cell>
          <cell r="F46081">
            <v>0</v>
          </cell>
          <cell r="G46081">
            <v>0</v>
          </cell>
          <cell r="H46081">
            <v>0</v>
          </cell>
          <cell r="I46081">
            <v>0</v>
          </cell>
          <cell r="J46081">
            <v>0</v>
          </cell>
          <cell r="K46081">
            <v>0</v>
          </cell>
        </row>
        <row r="46082">
          <cell r="B46082">
            <v>0</v>
          </cell>
          <cell r="C46082">
            <v>0</v>
          </cell>
          <cell r="D46082">
            <v>0</v>
          </cell>
          <cell r="E46082">
            <v>0</v>
          </cell>
          <cell r="F46082">
            <v>0</v>
          </cell>
          <cell r="G46082">
            <v>0</v>
          </cell>
          <cell r="H46082">
            <v>0</v>
          </cell>
          <cell r="I46082">
            <v>0</v>
          </cell>
          <cell r="J46082">
            <v>0</v>
          </cell>
          <cell r="K46082">
            <v>0</v>
          </cell>
        </row>
        <row r="46083">
          <cell r="B46083">
            <v>0</v>
          </cell>
          <cell r="C46083">
            <v>0</v>
          </cell>
          <cell r="D46083">
            <v>0</v>
          </cell>
          <cell r="E46083">
            <v>0</v>
          </cell>
          <cell r="F46083">
            <v>0</v>
          </cell>
          <cell r="G46083">
            <v>0</v>
          </cell>
          <cell r="H46083">
            <v>0</v>
          </cell>
          <cell r="I46083">
            <v>0</v>
          </cell>
          <cell r="J46083">
            <v>0</v>
          </cell>
          <cell r="K46083">
            <v>0</v>
          </cell>
        </row>
        <row r="46084">
          <cell r="B46084">
            <v>0</v>
          </cell>
          <cell r="C46084">
            <v>0</v>
          </cell>
          <cell r="D46084">
            <v>0</v>
          </cell>
          <cell r="E46084">
            <v>0</v>
          </cell>
          <cell r="F46084">
            <v>0</v>
          </cell>
          <cell r="G46084">
            <v>0</v>
          </cell>
          <cell r="H46084">
            <v>0</v>
          </cell>
          <cell r="I46084">
            <v>0</v>
          </cell>
          <cell r="J46084">
            <v>0</v>
          </cell>
          <cell r="K46084">
            <v>0</v>
          </cell>
        </row>
        <row r="46085">
          <cell r="B46085">
            <v>0</v>
          </cell>
          <cell r="C46085">
            <v>0</v>
          </cell>
          <cell r="D46085">
            <v>0</v>
          </cell>
          <cell r="E46085">
            <v>0</v>
          </cell>
          <cell r="F46085">
            <v>0</v>
          </cell>
          <cell r="G46085">
            <v>0</v>
          </cell>
          <cell r="H46085">
            <v>0</v>
          </cell>
          <cell r="I46085">
            <v>0</v>
          </cell>
          <cell r="J46085">
            <v>0</v>
          </cell>
          <cell r="K46085">
            <v>0</v>
          </cell>
        </row>
        <row r="46086">
          <cell r="B46086">
            <v>0</v>
          </cell>
          <cell r="C46086">
            <v>0</v>
          </cell>
          <cell r="D46086">
            <v>0</v>
          </cell>
          <cell r="E46086">
            <v>0</v>
          </cell>
          <cell r="F46086">
            <v>0</v>
          </cell>
          <cell r="G46086">
            <v>0</v>
          </cell>
          <cell r="H46086">
            <v>0</v>
          </cell>
          <cell r="I46086">
            <v>0</v>
          </cell>
          <cell r="J46086">
            <v>0</v>
          </cell>
          <cell r="K46086">
            <v>0</v>
          </cell>
        </row>
        <row r="46087">
          <cell r="B46087">
            <v>0</v>
          </cell>
          <cell r="C46087">
            <v>0</v>
          </cell>
          <cell r="D46087">
            <v>0</v>
          </cell>
          <cell r="E46087">
            <v>0</v>
          </cell>
          <cell r="F46087">
            <v>0</v>
          </cell>
          <cell r="G46087">
            <v>0</v>
          </cell>
          <cell r="H46087">
            <v>0</v>
          </cell>
          <cell r="I46087">
            <v>0</v>
          </cell>
          <cell r="J46087">
            <v>0</v>
          </cell>
          <cell r="K46087">
            <v>0</v>
          </cell>
        </row>
        <row r="46088">
          <cell r="B46088">
            <v>0</v>
          </cell>
          <cell r="C46088">
            <v>0</v>
          </cell>
          <cell r="D46088">
            <v>0</v>
          </cell>
          <cell r="E46088">
            <v>0</v>
          </cell>
          <cell r="F46088">
            <v>0</v>
          </cell>
          <cell r="G46088">
            <v>0</v>
          </cell>
          <cell r="H46088">
            <v>0</v>
          </cell>
          <cell r="I46088">
            <v>0</v>
          </cell>
          <cell r="J46088">
            <v>0</v>
          </cell>
          <cell r="K46088">
            <v>0</v>
          </cell>
        </row>
        <row r="46089">
          <cell r="B46089">
            <v>0</v>
          </cell>
          <cell r="C46089">
            <v>0</v>
          </cell>
          <cell r="D46089">
            <v>0</v>
          </cell>
          <cell r="E46089">
            <v>0</v>
          </cell>
          <cell r="F46089">
            <v>0</v>
          </cell>
          <cell r="G46089">
            <v>0</v>
          </cell>
          <cell r="H46089">
            <v>1</v>
          </cell>
          <cell r="I46089">
            <v>0</v>
          </cell>
          <cell r="J46089">
            <v>0</v>
          </cell>
          <cell r="K46089">
            <v>0</v>
          </cell>
        </row>
        <row r="46090">
          <cell r="B46090">
            <v>0</v>
          </cell>
          <cell r="C46090">
            <v>0</v>
          </cell>
          <cell r="D46090">
            <v>0</v>
          </cell>
          <cell r="E46090">
            <v>0</v>
          </cell>
          <cell r="F46090">
            <v>0</v>
          </cell>
          <cell r="G46090">
            <v>0</v>
          </cell>
          <cell r="H46090">
            <v>0</v>
          </cell>
          <cell r="I46090">
            <v>0</v>
          </cell>
          <cell r="J46090">
            <v>0</v>
          </cell>
          <cell r="K46090">
            <v>0</v>
          </cell>
        </row>
        <row r="46091">
          <cell r="B46091">
            <v>0</v>
          </cell>
          <cell r="C46091">
            <v>0</v>
          </cell>
          <cell r="D46091">
            <v>0</v>
          </cell>
          <cell r="E46091">
            <v>0</v>
          </cell>
          <cell r="F46091">
            <v>0</v>
          </cell>
          <cell r="G46091">
            <v>0</v>
          </cell>
          <cell r="H46091">
            <v>0</v>
          </cell>
          <cell r="I46091">
            <v>0</v>
          </cell>
          <cell r="J46091">
            <v>0</v>
          </cell>
          <cell r="K46091">
            <v>0</v>
          </cell>
        </row>
        <row r="46092">
          <cell r="B46092">
            <v>0</v>
          </cell>
          <cell r="C46092">
            <v>0</v>
          </cell>
          <cell r="D46092">
            <v>0</v>
          </cell>
          <cell r="E46092">
            <v>0</v>
          </cell>
          <cell r="F46092">
            <v>0</v>
          </cell>
          <cell r="G46092">
            <v>0</v>
          </cell>
          <cell r="H46092">
            <v>0</v>
          </cell>
          <cell r="I46092">
            <v>0</v>
          </cell>
          <cell r="J46092">
            <v>0</v>
          </cell>
          <cell r="K46092">
            <v>0</v>
          </cell>
        </row>
        <row r="46093">
          <cell r="B46093">
            <v>0</v>
          </cell>
          <cell r="C46093">
            <v>0</v>
          </cell>
          <cell r="D46093">
            <v>0</v>
          </cell>
          <cell r="E46093">
            <v>1</v>
          </cell>
          <cell r="F46093">
            <v>0</v>
          </cell>
          <cell r="G46093">
            <v>0</v>
          </cell>
          <cell r="H46093">
            <v>0</v>
          </cell>
          <cell r="I46093">
            <v>0</v>
          </cell>
          <cell r="J46093">
            <v>1</v>
          </cell>
          <cell r="K46093">
            <v>0</v>
          </cell>
        </row>
        <row r="46094">
          <cell r="B46094">
            <v>0</v>
          </cell>
          <cell r="C46094">
            <v>0</v>
          </cell>
          <cell r="D46094">
            <v>0</v>
          </cell>
          <cell r="E46094">
            <v>0</v>
          </cell>
          <cell r="F46094">
            <v>0</v>
          </cell>
          <cell r="G46094">
            <v>0</v>
          </cell>
          <cell r="H46094">
            <v>0</v>
          </cell>
          <cell r="I46094">
            <v>0</v>
          </cell>
          <cell r="J46094">
            <v>0</v>
          </cell>
          <cell r="K46094">
            <v>0</v>
          </cell>
        </row>
        <row r="46095">
          <cell r="B46095">
            <v>0</v>
          </cell>
          <cell r="C46095">
            <v>0</v>
          </cell>
          <cell r="D46095">
            <v>1</v>
          </cell>
          <cell r="E46095">
            <v>0</v>
          </cell>
          <cell r="F46095">
            <v>0</v>
          </cell>
          <cell r="G46095">
            <v>0</v>
          </cell>
          <cell r="H46095">
            <v>0</v>
          </cell>
          <cell r="I46095">
            <v>0</v>
          </cell>
          <cell r="J46095">
            <v>0</v>
          </cell>
          <cell r="K46095">
            <v>0</v>
          </cell>
        </row>
        <row r="46096">
          <cell r="B46096">
            <v>0</v>
          </cell>
          <cell r="C46096">
            <v>0</v>
          </cell>
          <cell r="D46096">
            <v>2</v>
          </cell>
          <cell r="E46096">
            <v>0</v>
          </cell>
          <cell r="F46096">
            <v>0</v>
          </cell>
          <cell r="G46096">
            <v>0</v>
          </cell>
          <cell r="H46096">
            <v>0</v>
          </cell>
          <cell r="I46096">
            <v>0</v>
          </cell>
          <cell r="J46096">
            <v>0</v>
          </cell>
          <cell r="K46096">
            <v>0</v>
          </cell>
        </row>
        <row r="46097">
          <cell r="B46097">
            <v>0</v>
          </cell>
          <cell r="C46097">
            <v>0</v>
          </cell>
          <cell r="D46097">
            <v>0</v>
          </cell>
          <cell r="E46097">
            <v>0</v>
          </cell>
          <cell r="F46097">
            <v>0</v>
          </cell>
          <cell r="G46097">
            <v>0</v>
          </cell>
          <cell r="H46097">
            <v>0</v>
          </cell>
          <cell r="I46097">
            <v>0</v>
          </cell>
          <cell r="J46097">
            <v>0</v>
          </cell>
          <cell r="K46097">
            <v>0</v>
          </cell>
        </row>
        <row r="46098">
          <cell r="B46098">
            <v>1</v>
          </cell>
          <cell r="C46098">
            <v>0</v>
          </cell>
          <cell r="D46098">
            <v>0</v>
          </cell>
          <cell r="E46098">
            <v>0</v>
          </cell>
          <cell r="F46098">
            <v>0</v>
          </cell>
          <cell r="G46098">
            <v>0</v>
          </cell>
          <cell r="H46098">
            <v>0</v>
          </cell>
          <cell r="I46098">
            <v>0</v>
          </cell>
          <cell r="J46098">
            <v>0</v>
          </cell>
          <cell r="K46098">
            <v>0</v>
          </cell>
        </row>
        <row r="46099">
          <cell r="B46099">
            <v>0</v>
          </cell>
          <cell r="C46099">
            <v>0</v>
          </cell>
          <cell r="D46099">
            <v>0</v>
          </cell>
          <cell r="E46099">
            <v>0</v>
          </cell>
          <cell r="F46099">
            <v>0</v>
          </cell>
          <cell r="G46099">
            <v>0</v>
          </cell>
          <cell r="H46099">
            <v>0</v>
          </cell>
          <cell r="I46099">
            <v>0</v>
          </cell>
          <cell r="J46099">
            <v>0</v>
          </cell>
          <cell r="K46099">
            <v>0</v>
          </cell>
        </row>
        <row r="46100">
          <cell r="B46100">
            <v>0</v>
          </cell>
          <cell r="C46100">
            <v>0</v>
          </cell>
          <cell r="D46100">
            <v>0</v>
          </cell>
          <cell r="E46100">
            <v>0</v>
          </cell>
          <cell r="F46100">
            <v>0</v>
          </cell>
          <cell r="G46100">
            <v>0</v>
          </cell>
          <cell r="H46100">
            <v>0</v>
          </cell>
          <cell r="I46100">
            <v>0</v>
          </cell>
          <cell r="J46100">
            <v>0</v>
          </cell>
          <cell r="K46100">
            <v>0</v>
          </cell>
        </row>
        <row r="46101">
          <cell r="B46101">
            <v>0</v>
          </cell>
          <cell r="C46101">
            <v>0</v>
          </cell>
          <cell r="D46101">
            <v>0</v>
          </cell>
          <cell r="E46101">
            <v>0</v>
          </cell>
          <cell r="F46101">
            <v>0</v>
          </cell>
          <cell r="G46101">
            <v>0</v>
          </cell>
          <cell r="H46101">
            <v>0</v>
          </cell>
          <cell r="I46101">
            <v>0</v>
          </cell>
          <cell r="J46101">
            <v>0</v>
          </cell>
          <cell r="K46101">
            <v>0</v>
          </cell>
        </row>
        <row r="46102">
          <cell r="B46102">
            <v>0</v>
          </cell>
          <cell r="C46102">
            <v>0</v>
          </cell>
          <cell r="D46102">
            <v>0</v>
          </cell>
          <cell r="E46102">
            <v>0</v>
          </cell>
          <cell r="F46102">
            <v>0</v>
          </cell>
          <cell r="G46102">
            <v>0</v>
          </cell>
          <cell r="H46102">
            <v>0</v>
          </cell>
          <cell r="I46102">
            <v>0</v>
          </cell>
          <cell r="J46102">
            <v>0</v>
          </cell>
          <cell r="K46102">
            <v>1</v>
          </cell>
        </row>
        <row r="46103">
          <cell r="B46103">
            <v>1</v>
          </cell>
          <cell r="C46103">
            <v>0</v>
          </cell>
          <cell r="D46103">
            <v>0</v>
          </cell>
          <cell r="E46103">
            <v>0</v>
          </cell>
          <cell r="F46103">
            <v>0</v>
          </cell>
          <cell r="G46103">
            <v>0</v>
          </cell>
          <cell r="H46103">
            <v>0</v>
          </cell>
          <cell r="I46103">
            <v>0</v>
          </cell>
          <cell r="J46103">
            <v>0</v>
          </cell>
          <cell r="K46103">
            <v>0</v>
          </cell>
        </row>
        <row r="46104">
          <cell r="B46104">
            <v>0</v>
          </cell>
          <cell r="C46104">
            <v>0</v>
          </cell>
          <cell r="D46104">
            <v>0</v>
          </cell>
          <cell r="E46104">
            <v>0</v>
          </cell>
          <cell r="F46104">
            <v>0</v>
          </cell>
          <cell r="G46104">
            <v>0</v>
          </cell>
          <cell r="H46104">
            <v>0</v>
          </cell>
          <cell r="I46104">
            <v>0</v>
          </cell>
          <cell r="J46104">
            <v>1</v>
          </cell>
          <cell r="K46104">
            <v>0</v>
          </cell>
        </row>
        <row r="46105">
          <cell r="B46105">
            <v>0</v>
          </cell>
          <cell r="C46105">
            <v>0</v>
          </cell>
          <cell r="D46105">
            <v>0</v>
          </cell>
          <cell r="E46105">
            <v>0</v>
          </cell>
          <cell r="F46105">
            <v>0</v>
          </cell>
          <cell r="G46105">
            <v>0</v>
          </cell>
          <cell r="H46105">
            <v>0</v>
          </cell>
          <cell r="I46105">
            <v>0</v>
          </cell>
          <cell r="J46105">
            <v>0</v>
          </cell>
          <cell r="K46105">
            <v>0</v>
          </cell>
        </row>
        <row r="46106">
          <cell r="B46106">
            <v>0</v>
          </cell>
          <cell r="C46106">
            <v>0</v>
          </cell>
          <cell r="D46106">
            <v>0</v>
          </cell>
          <cell r="E46106">
            <v>0</v>
          </cell>
          <cell r="F46106">
            <v>0</v>
          </cell>
          <cell r="G46106">
            <v>0</v>
          </cell>
          <cell r="H46106">
            <v>0</v>
          </cell>
          <cell r="I46106">
            <v>0</v>
          </cell>
          <cell r="J46106">
            <v>0</v>
          </cell>
          <cell r="K46106">
            <v>0</v>
          </cell>
        </row>
        <row r="46107">
          <cell r="B46107">
            <v>0</v>
          </cell>
          <cell r="C46107">
            <v>1</v>
          </cell>
          <cell r="D46107">
            <v>0</v>
          </cell>
          <cell r="E46107">
            <v>0</v>
          </cell>
          <cell r="F46107">
            <v>0</v>
          </cell>
          <cell r="G46107">
            <v>0</v>
          </cell>
          <cell r="H46107">
            <v>0</v>
          </cell>
          <cell r="I46107">
            <v>0</v>
          </cell>
          <cell r="J46107">
            <v>0</v>
          </cell>
          <cell r="K46107">
            <v>0</v>
          </cell>
        </row>
        <row r="46108">
          <cell r="B46108">
            <v>0</v>
          </cell>
          <cell r="C46108">
            <v>0</v>
          </cell>
          <cell r="D46108">
            <v>0</v>
          </cell>
          <cell r="E46108">
            <v>0</v>
          </cell>
          <cell r="F46108">
            <v>0</v>
          </cell>
          <cell r="G46108">
            <v>0</v>
          </cell>
          <cell r="H46108">
            <v>0</v>
          </cell>
          <cell r="I46108">
            <v>0</v>
          </cell>
          <cell r="J46108">
            <v>0</v>
          </cell>
          <cell r="K46108">
            <v>0</v>
          </cell>
        </row>
        <row r="46109">
          <cell r="B46109">
            <v>0</v>
          </cell>
          <cell r="C46109">
            <v>0</v>
          </cell>
          <cell r="D46109">
            <v>0</v>
          </cell>
          <cell r="E46109">
            <v>0</v>
          </cell>
          <cell r="F46109">
            <v>0</v>
          </cell>
          <cell r="G46109">
            <v>1</v>
          </cell>
          <cell r="H46109">
            <v>0</v>
          </cell>
          <cell r="I46109">
            <v>0</v>
          </cell>
          <cell r="J46109">
            <v>0</v>
          </cell>
          <cell r="K46109">
            <v>0</v>
          </cell>
        </row>
        <row r="46110">
          <cell r="B46110">
            <v>0</v>
          </cell>
          <cell r="C46110">
            <v>0</v>
          </cell>
          <cell r="D46110">
            <v>0</v>
          </cell>
          <cell r="E46110">
            <v>0</v>
          </cell>
          <cell r="F46110">
            <v>0</v>
          </cell>
          <cell r="G46110">
            <v>0</v>
          </cell>
          <cell r="H46110">
            <v>0</v>
          </cell>
          <cell r="I46110">
            <v>0</v>
          </cell>
          <cell r="J46110">
            <v>0</v>
          </cell>
          <cell r="K46110">
            <v>0</v>
          </cell>
        </row>
        <row r="46111">
          <cell r="B46111">
            <v>0</v>
          </cell>
          <cell r="C46111">
            <v>0</v>
          </cell>
          <cell r="D46111">
            <v>0</v>
          </cell>
          <cell r="E46111">
            <v>0</v>
          </cell>
          <cell r="F46111">
            <v>0</v>
          </cell>
          <cell r="G46111">
            <v>0</v>
          </cell>
          <cell r="H46111">
            <v>1</v>
          </cell>
          <cell r="I46111">
            <v>0</v>
          </cell>
          <cell r="J46111">
            <v>0</v>
          </cell>
          <cell r="K46111">
            <v>0</v>
          </cell>
        </row>
        <row r="46112">
          <cell r="B46112">
            <v>0</v>
          </cell>
          <cell r="C46112">
            <v>0</v>
          </cell>
          <cell r="D46112">
            <v>0</v>
          </cell>
          <cell r="E46112">
            <v>0</v>
          </cell>
          <cell r="F46112">
            <v>0</v>
          </cell>
          <cell r="G46112">
            <v>0</v>
          </cell>
          <cell r="H46112">
            <v>1</v>
          </cell>
          <cell r="I46112">
            <v>0</v>
          </cell>
          <cell r="J46112">
            <v>0</v>
          </cell>
          <cell r="K46112">
            <v>0</v>
          </cell>
        </row>
        <row r="46113">
          <cell r="B46113">
            <v>1</v>
          </cell>
          <cell r="C46113">
            <v>0</v>
          </cell>
          <cell r="D46113">
            <v>0</v>
          </cell>
          <cell r="E46113">
            <v>0</v>
          </cell>
          <cell r="F46113">
            <v>0</v>
          </cell>
          <cell r="G46113">
            <v>0</v>
          </cell>
          <cell r="H46113">
            <v>0</v>
          </cell>
          <cell r="I46113">
            <v>0</v>
          </cell>
          <cell r="J46113">
            <v>0</v>
          </cell>
          <cell r="K46113">
            <v>0</v>
          </cell>
        </row>
        <row r="46114">
          <cell r="B46114">
            <v>0</v>
          </cell>
          <cell r="C46114">
            <v>0</v>
          </cell>
          <cell r="D46114">
            <v>0</v>
          </cell>
          <cell r="E46114">
            <v>0</v>
          </cell>
          <cell r="F46114">
            <v>0</v>
          </cell>
          <cell r="G46114">
            <v>0</v>
          </cell>
          <cell r="H46114">
            <v>0</v>
          </cell>
          <cell r="I46114">
            <v>0</v>
          </cell>
          <cell r="J46114">
            <v>0</v>
          </cell>
          <cell r="K46114">
            <v>0</v>
          </cell>
        </row>
        <row r="46115">
          <cell r="B46115">
            <v>0</v>
          </cell>
          <cell r="C46115">
            <v>0</v>
          </cell>
          <cell r="D46115">
            <v>0</v>
          </cell>
          <cell r="E46115">
            <v>0</v>
          </cell>
          <cell r="F46115">
            <v>0</v>
          </cell>
          <cell r="G46115">
            <v>0</v>
          </cell>
          <cell r="H46115">
            <v>0</v>
          </cell>
          <cell r="I46115">
            <v>0</v>
          </cell>
          <cell r="J46115">
            <v>0</v>
          </cell>
          <cell r="K46115">
            <v>0</v>
          </cell>
        </row>
        <row r="46116">
          <cell r="B46116">
            <v>1</v>
          </cell>
          <cell r="C46116">
            <v>0</v>
          </cell>
          <cell r="D46116">
            <v>0</v>
          </cell>
          <cell r="E46116">
            <v>0</v>
          </cell>
          <cell r="F46116">
            <v>0</v>
          </cell>
          <cell r="G46116">
            <v>0</v>
          </cell>
          <cell r="H46116">
            <v>0</v>
          </cell>
          <cell r="I46116">
            <v>0</v>
          </cell>
          <cell r="J46116">
            <v>0</v>
          </cell>
          <cell r="K46116">
            <v>0</v>
          </cell>
        </row>
        <row r="46117">
          <cell r="B46117">
            <v>0</v>
          </cell>
          <cell r="C46117">
            <v>0</v>
          </cell>
          <cell r="D46117">
            <v>0</v>
          </cell>
          <cell r="E46117">
            <v>0</v>
          </cell>
          <cell r="F46117">
            <v>0</v>
          </cell>
          <cell r="G46117">
            <v>0</v>
          </cell>
          <cell r="H46117">
            <v>0</v>
          </cell>
          <cell r="I46117">
            <v>0</v>
          </cell>
          <cell r="J46117">
            <v>0</v>
          </cell>
          <cell r="K46117">
            <v>0</v>
          </cell>
        </row>
        <row r="46118">
          <cell r="B46118">
            <v>0</v>
          </cell>
          <cell r="C46118">
            <v>0</v>
          </cell>
          <cell r="D46118">
            <v>0</v>
          </cell>
          <cell r="E46118">
            <v>0</v>
          </cell>
          <cell r="F46118">
            <v>0</v>
          </cell>
          <cell r="G46118">
            <v>1</v>
          </cell>
          <cell r="H46118">
            <v>0</v>
          </cell>
          <cell r="I46118">
            <v>0</v>
          </cell>
          <cell r="J46118">
            <v>0</v>
          </cell>
          <cell r="K46118">
            <v>0</v>
          </cell>
        </row>
        <row r="46119">
          <cell r="B46119">
            <v>0</v>
          </cell>
          <cell r="C46119">
            <v>0</v>
          </cell>
          <cell r="D46119">
            <v>0</v>
          </cell>
          <cell r="E46119">
            <v>0</v>
          </cell>
          <cell r="F46119">
            <v>0</v>
          </cell>
          <cell r="G46119">
            <v>0</v>
          </cell>
          <cell r="H46119">
            <v>0</v>
          </cell>
          <cell r="I46119">
            <v>0</v>
          </cell>
          <cell r="J46119">
            <v>0</v>
          </cell>
          <cell r="K46119">
            <v>0</v>
          </cell>
        </row>
        <row r="46120">
          <cell r="B46120">
            <v>0</v>
          </cell>
          <cell r="C46120">
            <v>0</v>
          </cell>
          <cell r="D46120">
            <v>0</v>
          </cell>
          <cell r="E46120">
            <v>0</v>
          </cell>
          <cell r="F46120">
            <v>0</v>
          </cell>
          <cell r="G46120">
            <v>0</v>
          </cell>
          <cell r="H46120">
            <v>0</v>
          </cell>
          <cell r="I46120">
            <v>0</v>
          </cell>
          <cell r="J46120">
            <v>0</v>
          </cell>
          <cell r="K46120">
            <v>0</v>
          </cell>
        </row>
        <row r="46121">
          <cell r="B46121">
            <v>0</v>
          </cell>
          <cell r="C46121">
            <v>0</v>
          </cell>
          <cell r="D46121">
            <v>0</v>
          </cell>
          <cell r="E46121">
            <v>0</v>
          </cell>
          <cell r="F46121">
            <v>0</v>
          </cell>
          <cell r="G46121">
            <v>0</v>
          </cell>
          <cell r="H46121">
            <v>0</v>
          </cell>
          <cell r="I46121">
            <v>0</v>
          </cell>
          <cell r="J46121">
            <v>0</v>
          </cell>
          <cell r="K46121">
            <v>1</v>
          </cell>
        </row>
        <row r="46122">
          <cell r="B46122">
            <v>0</v>
          </cell>
          <cell r="C46122">
            <v>0</v>
          </cell>
          <cell r="D46122">
            <v>0</v>
          </cell>
          <cell r="E46122">
            <v>0</v>
          </cell>
          <cell r="F46122">
            <v>0</v>
          </cell>
          <cell r="G46122">
            <v>0</v>
          </cell>
          <cell r="H46122">
            <v>0</v>
          </cell>
          <cell r="I46122">
            <v>1</v>
          </cell>
          <cell r="J46122">
            <v>0</v>
          </cell>
          <cell r="K46122">
            <v>0</v>
          </cell>
        </row>
        <row r="46123">
          <cell r="B46123">
            <v>0</v>
          </cell>
          <cell r="C46123">
            <v>0</v>
          </cell>
          <cell r="D46123">
            <v>0</v>
          </cell>
          <cell r="E46123">
            <v>0</v>
          </cell>
          <cell r="F46123">
            <v>0</v>
          </cell>
          <cell r="G46123">
            <v>0</v>
          </cell>
          <cell r="H46123">
            <v>0</v>
          </cell>
          <cell r="I46123">
            <v>0</v>
          </cell>
          <cell r="J46123">
            <v>0</v>
          </cell>
          <cell r="K46123">
            <v>0</v>
          </cell>
        </row>
        <row r="46124">
          <cell r="B46124">
            <v>0</v>
          </cell>
          <cell r="C46124">
            <v>0</v>
          </cell>
          <cell r="D46124">
            <v>0</v>
          </cell>
          <cell r="E46124">
            <v>0</v>
          </cell>
          <cell r="F46124">
            <v>0</v>
          </cell>
          <cell r="G46124">
            <v>0</v>
          </cell>
          <cell r="H46124">
            <v>0</v>
          </cell>
          <cell r="I46124">
            <v>0</v>
          </cell>
          <cell r="J46124">
            <v>0</v>
          </cell>
          <cell r="K46124">
            <v>1</v>
          </cell>
        </row>
        <row r="46125">
          <cell r="B46125">
            <v>0</v>
          </cell>
          <cell r="C46125">
            <v>0</v>
          </cell>
          <cell r="D46125">
            <v>0</v>
          </cell>
          <cell r="E46125">
            <v>0</v>
          </cell>
          <cell r="F46125">
            <v>0</v>
          </cell>
          <cell r="G46125">
            <v>0</v>
          </cell>
          <cell r="H46125">
            <v>0</v>
          </cell>
          <cell r="I46125">
            <v>1</v>
          </cell>
          <cell r="J46125">
            <v>0</v>
          </cell>
          <cell r="K46125">
            <v>0</v>
          </cell>
        </row>
        <row r="46126">
          <cell r="B46126">
            <v>0</v>
          </cell>
          <cell r="C46126">
            <v>0</v>
          </cell>
          <cell r="D46126">
            <v>0</v>
          </cell>
          <cell r="E46126">
            <v>0</v>
          </cell>
          <cell r="F46126">
            <v>1</v>
          </cell>
          <cell r="G46126">
            <v>0</v>
          </cell>
          <cell r="H46126">
            <v>0</v>
          </cell>
          <cell r="I46126">
            <v>0</v>
          </cell>
          <cell r="J46126">
            <v>0</v>
          </cell>
          <cell r="K46126">
            <v>0</v>
          </cell>
        </row>
        <row r="46127">
          <cell r="B46127">
            <v>1</v>
          </cell>
          <cell r="C46127">
            <v>0</v>
          </cell>
          <cell r="D46127">
            <v>0</v>
          </cell>
          <cell r="E46127">
            <v>0</v>
          </cell>
          <cell r="F46127">
            <v>0</v>
          </cell>
          <cell r="G46127">
            <v>0</v>
          </cell>
          <cell r="H46127">
            <v>0</v>
          </cell>
          <cell r="I46127">
            <v>0</v>
          </cell>
          <cell r="J46127">
            <v>0</v>
          </cell>
          <cell r="K46127">
            <v>0</v>
          </cell>
        </row>
        <row r="46128">
          <cell r="B46128">
            <v>0</v>
          </cell>
          <cell r="C46128">
            <v>0</v>
          </cell>
          <cell r="D46128">
            <v>0</v>
          </cell>
          <cell r="E46128">
            <v>0</v>
          </cell>
          <cell r="F46128">
            <v>0</v>
          </cell>
          <cell r="G46128">
            <v>0</v>
          </cell>
          <cell r="H46128">
            <v>0</v>
          </cell>
          <cell r="I46128">
            <v>0</v>
          </cell>
          <cell r="J46128">
            <v>0</v>
          </cell>
          <cell r="K46128">
            <v>0</v>
          </cell>
        </row>
        <row r="46129">
          <cell r="B46129">
            <v>0</v>
          </cell>
          <cell r="C46129">
            <v>0</v>
          </cell>
          <cell r="D46129">
            <v>0</v>
          </cell>
          <cell r="E46129">
            <v>0</v>
          </cell>
          <cell r="F46129">
            <v>0</v>
          </cell>
          <cell r="G46129">
            <v>0</v>
          </cell>
          <cell r="H46129">
            <v>0</v>
          </cell>
          <cell r="I46129">
            <v>0</v>
          </cell>
          <cell r="J46129">
            <v>0</v>
          </cell>
          <cell r="K46129">
            <v>0</v>
          </cell>
        </row>
        <row r="46130">
          <cell r="B46130">
            <v>0</v>
          </cell>
          <cell r="C46130">
            <v>0</v>
          </cell>
          <cell r="D46130">
            <v>1</v>
          </cell>
          <cell r="E46130">
            <v>0</v>
          </cell>
          <cell r="F46130">
            <v>0</v>
          </cell>
          <cell r="G46130">
            <v>0</v>
          </cell>
          <cell r="H46130">
            <v>0</v>
          </cell>
          <cell r="I46130">
            <v>0</v>
          </cell>
          <cell r="J46130">
            <v>0</v>
          </cell>
          <cell r="K46130">
            <v>0</v>
          </cell>
        </row>
        <row r="46131">
          <cell r="B46131">
            <v>0</v>
          </cell>
          <cell r="C46131">
            <v>0</v>
          </cell>
          <cell r="D46131">
            <v>0</v>
          </cell>
          <cell r="E46131">
            <v>0</v>
          </cell>
          <cell r="F46131">
            <v>0</v>
          </cell>
          <cell r="G46131">
            <v>0</v>
          </cell>
          <cell r="H46131">
            <v>0</v>
          </cell>
          <cell r="I46131">
            <v>1</v>
          </cell>
          <cell r="J46131">
            <v>0</v>
          </cell>
          <cell r="K46131">
            <v>0</v>
          </cell>
        </row>
        <row r="46132">
          <cell r="B46132">
            <v>0</v>
          </cell>
          <cell r="C46132">
            <v>0</v>
          </cell>
          <cell r="D46132">
            <v>0</v>
          </cell>
          <cell r="E46132">
            <v>0</v>
          </cell>
          <cell r="F46132">
            <v>0</v>
          </cell>
          <cell r="G46132">
            <v>0</v>
          </cell>
          <cell r="H46132">
            <v>0</v>
          </cell>
          <cell r="I46132">
            <v>0</v>
          </cell>
          <cell r="J46132">
            <v>0</v>
          </cell>
          <cell r="K46132">
            <v>0</v>
          </cell>
        </row>
        <row r="46133">
          <cell r="B46133">
            <v>0</v>
          </cell>
          <cell r="C46133">
            <v>0</v>
          </cell>
          <cell r="D46133">
            <v>0</v>
          </cell>
          <cell r="E46133">
            <v>0</v>
          </cell>
          <cell r="F46133">
            <v>0</v>
          </cell>
          <cell r="G46133">
            <v>0</v>
          </cell>
          <cell r="H46133">
            <v>0</v>
          </cell>
          <cell r="I46133">
            <v>0</v>
          </cell>
          <cell r="J46133">
            <v>0</v>
          </cell>
          <cell r="K46133">
            <v>0</v>
          </cell>
        </row>
        <row r="46134">
          <cell r="B46134">
            <v>0</v>
          </cell>
          <cell r="C46134">
            <v>0</v>
          </cell>
          <cell r="D46134">
            <v>0</v>
          </cell>
          <cell r="E46134">
            <v>1</v>
          </cell>
          <cell r="F46134">
            <v>1</v>
          </cell>
          <cell r="G46134">
            <v>0</v>
          </cell>
          <cell r="H46134">
            <v>0</v>
          </cell>
          <cell r="I46134">
            <v>0</v>
          </cell>
          <cell r="J46134">
            <v>0</v>
          </cell>
          <cell r="K46134">
            <v>0</v>
          </cell>
        </row>
        <row r="46135">
          <cell r="B46135">
            <v>0</v>
          </cell>
          <cell r="C46135">
            <v>0</v>
          </cell>
          <cell r="D46135">
            <v>1</v>
          </cell>
          <cell r="E46135">
            <v>1</v>
          </cell>
          <cell r="F46135">
            <v>0</v>
          </cell>
          <cell r="G46135">
            <v>0</v>
          </cell>
          <cell r="H46135">
            <v>0</v>
          </cell>
          <cell r="I46135">
            <v>0</v>
          </cell>
          <cell r="J46135">
            <v>0</v>
          </cell>
          <cell r="K46135">
            <v>0</v>
          </cell>
        </row>
        <row r="46136">
          <cell r="B46136">
            <v>0</v>
          </cell>
          <cell r="C46136">
            <v>0</v>
          </cell>
          <cell r="D46136">
            <v>0</v>
          </cell>
          <cell r="E46136">
            <v>0</v>
          </cell>
          <cell r="F46136">
            <v>0</v>
          </cell>
          <cell r="G46136">
            <v>0</v>
          </cell>
          <cell r="H46136">
            <v>0</v>
          </cell>
          <cell r="I46136">
            <v>0</v>
          </cell>
          <cell r="J46136">
            <v>0</v>
          </cell>
          <cell r="K46136">
            <v>0</v>
          </cell>
        </row>
        <row r="46137">
          <cell r="B46137">
            <v>0</v>
          </cell>
          <cell r="C46137">
            <v>0</v>
          </cell>
          <cell r="D46137">
            <v>0</v>
          </cell>
          <cell r="E46137">
            <v>0</v>
          </cell>
          <cell r="F46137">
            <v>0</v>
          </cell>
          <cell r="G46137">
            <v>0</v>
          </cell>
          <cell r="H46137">
            <v>0</v>
          </cell>
          <cell r="I46137">
            <v>0</v>
          </cell>
          <cell r="J46137">
            <v>0</v>
          </cell>
          <cell r="K46137">
            <v>0</v>
          </cell>
        </row>
        <row r="46138">
          <cell r="B46138">
            <v>0</v>
          </cell>
          <cell r="C46138">
            <v>0</v>
          </cell>
          <cell r="D46138">
            <v>0</v>
          </cell>
          <cell r="E46138">
            <v>0</v>
          </cell>
          <cell r="F46138">
            <v>0</v>
          </cell>
          <cell r="G46138">
            <v>0</v>
          </cell>
          <cell r="H46138">
            <v>0</v>
          </cell>
          <cell r="I46138">
            <v>1</v>
          </cell>
          <cell r="J46138">
            <v>0</v>
          </cell>
          <cell r="K46138">
            <v>0</v>
          </cell>
        </row>
        <row r="46139">
          <cell r="B46139">
            <v>0</v>
          </cell>
          <cell r="C46139">
            <v>0</v>
          </cell>
          <cell r="D46139">
            <v>0</v>
          </cell>
          <cell r="E46139">
            <v>0</v>
          </cell>
          <cell r="F46139">
            <v>0</v>
          </cell>
          <cell r="G46139">
            <v>0</v>
          </cell>
          <cell r="H46139">
            <v>0</v>
          </cell>
          <cell r="I46139">
            <v>0</v>
          </cell>
          <cell r="J46139">
            <v>0</v>
          </cell>
          <cell r="K46139">
            <v>0</v>
          </cell>
        </row>
        <row r="46140">
          <cell r="B46140">
            <v>0</v>
          </cell>
          <cell r="C46140">
            <v>0</v>
          </cell>
          <cell r="D46140">
            <v>0</v>
          </cell>
          <cell r="E46140">
            <v>0</v>
          </cell>
          <cell r="F46140">
            <v>0</v>
          </cell>
          <cell r="G46140">
            <v>0</v>
          </cell>
          <cell r="H46140">
            <v>0</v>
          </cell>
          <cell r="I46140">
            <v>0</v>
          </cell>
          <cell r="J46140">
            <v>0</v>
          </cell>
          <cell r="K46140">
            <v>0</v>
          </cell>
        </row>
        <row r="46141">
          <cell r="B46141">
            <v>0</v>
          </cell>
          <cell r="C46141">
            <v>0</v>
          </cell>
          <cell r="D46141">
            <v>0</v>
          </cell>
          <cell r="E46141">
            <v>0</v>
          </cell>
          <cell r="F46141">
            <v>0</v>
          </cell>
          <cell r="G46141">
            <v>0</v>
          </cell>
          <cell r="H46141">
            <v>0</v>
          </cell>
          <cell r="I46141">
            <v>0</v>
          </cell>
          <cell r="J46141">
            <v>0</v>
          </cell>
          <cell r="K46141">
            <v>0</v>
          </cell>
        </row>
        <row r="46142">
          <cell r="B46142">
            <v>0</v>
          </cell>
          <cell r="C46142">
            <v>0</v>
          </cell>
          <cell r="D46142">
            <v>0</v>
          </cell>
          <cell r="E46142">
            <v>0</v>
          </cell>
          <cell r="F46142">
            <v>0</v>
          </cell>
          <cell r="G46142">
            <v>0</v>
          </cell>
          <cell r="H46142">
            <v>0</v>
          </cell>
          <cell r="I46142">
            <v>0</v>
          </cell>
          <cell r="J46142">
            <v>0</v>
          </cell>
          <cell r="K46142">
            <v>0</v>
          </cell>
        </row>
        <row r="46143">
          <cell r="B46143">
            <v>0</v>
          </cell>
          <cell r="C46143">
            <v>0</v>
          </cell>
          <cell r="D46143">
            <v>0</v>
          </cell>
          <cell r="E46143">
            <v>0</v>
          </cell>
          <cell r="F46143">
            <v>0</v>
          </cell>
          <cell r="G46143">
            <v>0</v>
          </cell>
          <cell r="H46143">
            <v>0</v>
          </cell>
          <cell r="I46143">
            <v>0</v>
          </cell>
          <cell r="J46143">
            <v>0</v>
          </cell>
          <cell r="K46143">
            <v>1</v>
          </cell>
        </row>
        <row r="46144">
          <cell r="B46144">
            <v>0</v>
          </cell>
          <cell r="C46144">
            <v>0</v>
          </cell>
          <cell r="D46144">
            <v>0</v>
          </cell>
          <cell r="E46144">
            <v>0</v>
          </cell>
          <cell r="F46144">
            <v>0</v>
          </cell>
          <cell r="G46144">
            <v>0</v>
          </cell>
          <cell r="H46144">
            <v>0</v>
          </cell>
          <cell r="I46144">
            <v>0</v>
          </cell>
          <cell r="J46144">
            <v>0</v>
          </cell>
          <cell r="K46144">
            <v>0</v>
          </cell>
        </row>
        <row r="46145">
          <cell r="B46145">
            <v>0</v>
          </cell>
          <cell r="C46145">
            <v>0</v>
          </cell>
          <cell r="D46145">
            <v>0</v>
          </cell>
          <cell r="E46145">
            <v>0</v>
          </cell>
          <cell r="F46145">
            <v>1</v>
          </cell>
          <cell r="G46145">
            <v>0</v>
          </cell>
          <cell r="H46145">
            <v>0</v>
          </cell>
          <cell r="I46145">
            <v>0</v>
          </cell>
          <cell r="J46145">
            <v>0</v>
          </cell>
          <cell r="K46145">
            <v>0</v>
          </cell>
        </row>
        <row r="46146">
          <cell r="B46146">
            <v>0</v>
          </cell>
          <cell r="C46146">
            <v>1</v>
          </cell>
          <cell r="D46146">
            <v>0</v>
          </cell>
          <cell r="E46146">
            <v>0</v>
          </cell>
          <cell r="F46146">
            <v>0</v>
          </cell>
          <cell r="G46146">
            <v>0</v>
          </cell>
          <cell r="H46146">
            <v>1</v>
          </cell>
          <cell r="I46146">
            <v>0</v>
          </cell>
          <cell r="J46146">
            <v>0</v>
          </cell>
          <cell r="K46146">
            <v>0</v>
          </cell>
        </row>
        <row r="46147">
          <cell r="B46147">
            <v>0</v>
          </cell>
          <cell r="C46147">
            <v>0</v>
          </cell>
          <cell r="D46147">
            <v>0</v>
          </cell>
          <cell r="E46147">
            <v>1</v>
          </cell>
          <cell r="F46147">
            <v>0</v>
          </cell>
          <cell r="G46147">
            <v>0</v>
          </cell>
          <cell r="H46147">
            <v>0</v>
          </cell>
          <cell r="I46147">
            <v>0</v>
          </cell>
          <cell r="J46147">
            <v>0</v>
          </cell>
          <cell r="K46147">
            <v>0</v>
          </cell>
        </row>
        <row r="46148">
          <cell r="B46148">
            <v>0</v>
          </cell>
          <cell r="C46148">
            <v>0</v>
          </cell>
          <cell r="D46148">
            <v>1</v>
          </cell>
          <cell r="E46148">
            <v>0</v>
          </cell>
          <cell r="F46148">
            <v>0</v>
          </cell>
          <cell r="G46148">
            <v>0</v>
          </cell>
          <cell r="H46148">
            <v>0</v>
          </cell>
          <cell r="I46148">
            <v>0</v>
          </cell>
          <cell r="J46148">
            <v>0</v>
          </cell>
          <cell r="K46148">
            <v>0</v>
          </cell>
        </row>
        <row r="46149">
          <cell r="B46149">
            <v>0</v>
          </cell>
          <cell r="C46149">
            <v>0</v>
          </cell>
          <cell r="D46149">
            <v>0</v>
          </cell>
          <cell r="E46149">
            <v>0</v>
          </cell>
          <cell r="F46149">
            <v>0</v>
          </cell>
          <cell r="G46149">
            <v>0</v>
          </cell>
          <cell r="H46149">
            <v>0</v>
          </cell>
          <cell r="I46149">
            <v>1</v>
          </cell>
          <cell r="J46149">
            <v>0</v>
          </cell>
          <cell r="K46149">
            <v>0</v>
          </cell>
        </row>
        <row r="46150">
          <cell r="B46150">
            <v>0</v>
          </cell>
          <cell r="C46150">
            <v>0</v>
          </cell>
          <cell r="D46150">
            <v>0</v>
          </cell>
          <cell r="E46150">
            <v>0</v>
          </cell>
          <cell r="F46150">
            <v>0</v>
          </cell>
          <cell r="G46150">
            <v>0</v>
          </cell>
          <cell r="H46150">
            <v>0</v>
          </cell>
          <cell r="I46150">
            <v>0</v>
          </cell>
          <cell r="J46150">
            <v>1</v>
          </cell>
          <cell r="K46150">
            <v>0</v>
          </cell>
        </row>
        <row r="46151">
          <cell r="B46151">
            <v>0</v>
          </cell>
          <cell r="C46151">
            <v>0</v>
          </cell>
          <cell r="D46151">
            <v>0</v>
          </cell>
          <cell r="E46151">
            <v>0</v>
          </cell>
          <cell r="F46151">
            <v>0</v>
          </cell>
          <cell r="G46151">
            <v>0</v>
          </cell>
          <cell r="H46151">
            <v>0</v>
          </cell>
          <cell r="I46151">
            <v>0</v>
          </cell>
          <cell r="J46151">
            <v>0</v>
          </cell>
          <cell r="K46151">
            <v>0</v>
          </cell>
        </row>
        <row r="46152">
          <cell r="B46152">
            <v>0</v>
          </cell>
          <cell r="C46152">
            <v>0</v>
          </cell>
          <cell r="D46152">
            <v>0</v>
          </cell>
          <cell r="E46152">
            <v>0</v>
          </cell>
          <cell r="F46152">
            <v>0</v>
          </cell>
          <cell r="G46152">
            <v>0</v>
          </cell>
          <cell r="H46152">
            <v>0</v>
          </cell>
          <cell r="I46152">
            <v>0</v>
          </cell>
          <cell r="J46152">
            <v>0</v>
          </cell>
          <cell r="K46152">
            <v>0</v>
          </cell>
        </row>
        <row r="46153">
          <cell r="B46153">
            <v>0</v>
          </cell>
          <cell r="C46153">
            <v>0</v>
          </cell>
          <cell r="D46153">
            <v>0</v>
          </cell>
          <cell r="E46153">
            <v>0</v>
          </cell>
          <cell r="F46153">
            <v>0</v>
          </cell>
          <cell r="G46153">
            <v>0</v>
          </cell>
          <cell r="H46153">
            <v>0</v>
          </cell>
          <cell r="I46153">
            <v>0</v>
          </cell>
          <cell r="J46153">
            <v>0</v>
          </cell>
          <cell r="K46153">
            <v>0</v>
          </cell>
        </row>
        <row r="46154">
          <cell r="B46154">
            <v>0</v>
          </cell>
          <cell r="C46154">
            <v>0</v>
          </cell>
          <cell r="D46154">
            <v>0</v>
          </cell>
          <cell r="E46154">
            <v>0</v>
          </cell>
          <cell r="F46154">
            <v>0</v>
          </cell>
          <cell r="G46154">
            <v>0</v>
          </cell>
          <cell r="H46154">
            <v>1</v>
          </cell>
          <cell r="I46154">
            <v>0</v>
          </cell>
          <cell r="J46154">
            <v>0</v>
          </cell>
          <cell r="K46154">
            <v>0</v>
          </cell>
        </row>
        <row r="46155">
          <cell r="B46155">
            <v>0</v>
          </cell>
          <cell r="C46155">
            <v>0</v>
          </cell>
          <cell r="D46155">
            <v>0</v>
          </cell>
          <cell r="E46155">
            <v>0</v>
          </cell>
          <cell r="F46155">
            <v>0</v>
          </cell>
          <cell r="G46155">
            <v>0</v>
          </cell>
          <cell r="H46155">
            <v>0</v>
          </cell>
          <cell r="I46155">
            <v>0</v>
          </cell>
          <cell r="J46155">
            <v>0</v>
          </cell>
          <cell r="K46155">
            <v>0</v>
          </cell>
        </row>
        <row r="46156">
          <cell r="B46156">
            <v>0</v>
          </cell>
          <cell r="C46156">
            <v>1</v>
          </cell>
          <cell r="D46156">
            <v>0</v>
          </cell>
          <cell r="E46156">
            <v>0</v>
          </cell>
          <cell r="F46156">
            <v>0</v>
          </cell>
          <cell r="G46156">
            <v>0</v>
          </cell>
          <cell r="H46156">
            <v>0</v>
          </cell>
          <cell r="I46156">
            <v>0</v>
          </cell>
          <cell r="J46156">
            <v>0</v>
          </cell>
          <cell r="K46156">
            <v>0</v>
          </cell>
        </row>
        <row r="46157">
          <cell r="B46157">
            <v>0</v>
          </cell>
          <cell r="C46157">
            <v>0</v>
          </cell>
          <cell r="D46157">
            <v>0</v>
          </cell>
          <cell r="E46157">
            <v>0</v>
          </cell>
          <cell r="F46157">
            <v>0</v>
          </cell>
          <cell r="G46157">
            <v>0</v>
          </cell>
          <cell r="H46157">
            <v>0</v>
          </cell>
          <cell r="I46157">
            <v>0</v>
          </cell>
          <cell r="J46157">
            <v>0</v>
          </cell>
          <cell r="K46157">
            <v>0</v>
          </cell>
        </row>
        <row r="46158">
          <cell r="B46158">
            <v>0</v>
          </cell>
          <cell r="C46158">
            <v>0</v>
          </cell>
          <cell r="D46158">
            <v>0</v>
          </cell>
          <cell r="E46158">
            <v>0</v>
          </cell>
          <cell r="F46158">
            <v>0</v>
          </cell>
          <cell r="G46158">
            <v>0</v>
          </cell>
          <cell r="H46158">
            <v>0</v>
          </cell>
          <cell r="I46158">
            <v>0</v>
          </cell>
          <cell r="J46158">
            <v>0</v>
          </cell>
          <cell r="K46158">
            <v>0</v>
          </cell>
        </row>
        <row r="46159">
          <cell r="B46159">
            <v>0</v>
          </cell>
          <cell r="C46159">
            <v>0</v>
          </cell>
          <cell r="D46159">
            <v>0</v>
          </cell>
          <cell r="E46159">
            <v>0</v>
          </cell>
          <cell r="F46159">
            <v>0</v>
          </cell>
          <cell r="G46159">
            <v>0</v>
          </cell>
          <cell r="H46159">
            <v>0</v>
          </cell>
          <cell r="I46159">
            <v>0</v>
          </cell>
          <cell r="J46159">
            <v>0</v>
          </cell>
          <cell r="K46159">
            <v>0</v>
          </cell>
        </row>
        <row r="46160">
          <cell r="B46160">
            <v>0</v>
          </cell>
          <cell r="C46160">
            <v>0</v>
          </cell>
          <cell r="D46160">
            <v>0</v>
          </cell>
          <cell r="E46160">
            <v>0</v>
          </cell>
          <cell r="F46160">
            <v>0</v>
          </cell>
          <cell r="G46160">
            <v>0</v>
          </cell>
          <cell r="H46160">
            <v>0</v>
          </cell>
          <cell r="I46160">
            <v>0</v>
          </cell>
          <cell r="J46160">
            <v>0</v>
          </cell>
          <cell r="K46160">
            <v>0</v>
          </cell>
        </row>
        <row r="46161">
          <cell r="B46161">
            <v>1</v>
          </cell>
          <cell r="C46161">
            <v>0</v>
          </cell>
          <cell r="D46161">
            <v>0</v>
          </cell>
          <cell r="E46161">
            <v>0</v>
          </cell>
          <cell r="F46161">
            <v>0</v>
          </cell>
          <cell r="G46161">
            <v>0</v>
          </cell>
          <cell r="H46161">
            <v>0</v>
          </cell>
          <cell r="I46161">
            <v>0</v>
          </cell>
          <cell r="J46161">
            <v>0</v>
          </cell>
          <cell r="K46161">
            <v>0</v>
          </cell>
        </row>
        <row r="46162">
          <cell r="B46162">
            <v>0</v>
          </cell>
          <cell r="C46162">
            <v>0</v>
          </cell>
          <cell r="D46162">
            <v>0</v>
          </cell>
          <cell r="E46162">
            <v>0</v>
          </cell>
          <cell r="F46162">
            <v>0</v>
          </cell>
          <cell r="G46162">
            <v>1</v>
          </cell>
          <cell r="H46162">
            <v>0</v>
          </cell>
          <cell r="I46162">
            <v>0</v>
          </cell>
          <cell r="J46162">
            <v>0</v>
          </cell>
          <cell r="K46162">
            <v>0</v>
          </cell>
        </row>
        <row r="46163">
          <cell r="B46163">
            <v>0</v>
          </cell>
          <cell r="C46163">
            <v>0</v>
          </cell>
          <cell r="D46163">
            <v>1</v>
          </cell>
          <cell r="E46163">
            <v>0</v>
          </cell>
          <cell r="F46163">
            <v>1</v>
          </cell>
          <cell r="G46163">
            <v>0</v>
          </cell>
          <cell r="H46163">
            <v>0</v>
          </cell>
          <cell r="I46163">
            <v>0</v>
          </cell>
          <cell r="J46163">
            <v>0</v>
          </cell>
          <cell r="K46163">
            <v>0</v>
          </cell>
        </row>
        <row r="46164">
          <cell r="B46164">
            <v>0</v>
          </cell>
          <cell r="C46164">
            <v>0</v>
          </cell>
          <cell r="D46164">
            <v>0</v>
          </cell>
          <cell r="E46164">
            <v>0</v>
          </cell>
          <cell r="F46164">
            <v>0</v>
          </cell>
          <cell r="G46164">
            <v>0</v>
          </cell>
          <cell r="H46164">
            <v>0</v>
          </cell>
          <cell r="I46164">
            <v>0</v>
          </cell>
          <cell r="J46164">
            <v>0</v>
          </cell>
          <cell r="K46164">
            <v>0</v>
          </cell>
        </row>
        <row r="46165">
          <cell r="B46165">
            <v>0</v>
          </cell>
          <cell r="C46165">
            <v>0</v>
          </cell>
          <cell r="D46165">
            <v>0</v>
          </cell>
          <cell r="E46165">
            <v>0</v>
          </cell>
          <cell r="F46165">
            <v>0</v>
          </cell>
          <cell r="G46165">
            <v>0</v>
          </cell>
          <cell r="H46165">
            <v>0</v>
          </cell>
          <cell r="I46165">
            <v>0</v>
          </cell>
          <cell r="J46165">
            <v>0</v>
          </cell>
          <cell r="K46165">
            <v>0</v>
          </cell>
        </row>
        <row r="46166">
          <cell r="B46166">
            <v>0</v>
          </cell>
          <cell r="C46166">
            <v>0</v>
          </cell>
          <cell r="D46166">
            <v>0</v>
          </cell>
          <cell r="E46166">
            <v>0</v>
          </cell>
          <cell r="F46166">
            <v>0</v>
          </cell>
          <cell r="G46166">
            <v>0</v>
          </cell>
          <cell r="H46166">
            <v>0</v>
          </cell>
          <cell r="I46166">
            <v>0</v>
          </cell>
          <cell r="J46166">
            <v>0</v>
          </cell>
          <cell r="K46166">
            <v>1</v>
          </cell>
        </row>
        <row r="46167">
          <cell r="B46167">
            <v>0</v>
          </cell>
          <cell r="C46167">
            <v>0</v>
          </cell>
          <cell r="D46167">
            <v>1</v>
          </cell>
          <cell r="E46167">
            <v>1</v>
          </cell>
          <cell r="F46167">
            <v>0</v>
          </cell>
          <cell r="G46167">
            <v>0</v>
          </cell>
          <cell r="H46167">
            <v>0</v>
          </cell>
          <cell r="I46167">
            <v>0</v>
          </cell>
          <cell r="J46167">
            <v>0</v>
          </cell>
          <cell r="K46167">
            <v>0</v>
          </cell>
        </row>
        <row r="46168">
          <cell r="B46168">
            <v>1</v>
          </cell>
          <cell r="C46168">
            <v>0</v>
          </cell>
          <cell r="D46168">
            <v>0</v>
          </cell>
          <cell r="E46168">
            <v>0</v>
          </cell>
          <cell r="F46168">
            <v>0</v>
          </cell>
          <cell r="G46168">
            <v>0</v>
          </cell>
          <cell r="H46168">
            <v>0</v>
          </cell>
          <cell r="I46168">
            <v>0</v>
          </cell>
          <cell r="J46168">
            <v>0</v>
          </cell>
          <cell r="K46168">
            <v>0</v>
          </cell>
        </row>
        <row r="46169">
          <cell r="B46169">
            <v>0</v>
          </cell>
          <cell r="C46169">
            <v>0</v>
          </cell>
          <cell r="D46169">
            <v>0</v>
          </cell>
          <cell r="E46169">
            <v>0</v>
          </cell>
          <cell r="F46169">
            <v>0</v>
          </cell>
          <cell r="G46169">
            <v>0</v>
          </cell>
          <cell r="H46169">
            <v>0</v>
          </cell>
          <cell r="I46169">
            <v>0</v>
          </cell>
          <cell r="J46169">
            <v>0</v>
          </cell>
          <cell r="K46169">
            <v>0</v>
          </cell>
        </row>
        <row r="46170">
          <cell r="B46170">
            <v>0</v>
          </cell>
          <cell r="C46170">
            <v>0</v>
          </cell>
          <cell r="D46170">
            <v>0</v>
          </cell>
          <cell r="E46170">
            <v>0</v>
          </cell>
          <cell r="F46170">
            <v>0</v>
          </cell>
          <cell r="G46170">
            <v>0</v>
          </cell>
          <cell r="H46170">
            <v>0</v>
          </cell>
          <cell r="I46170">
            <v>0</v>
          </cell>
          <cell r="J46170">
            <v>0</v>
          </cell>
          <cell r="K46170">
            <v>0</v>
          </cell>
        </row>
        <row r="46171">
          <cell r="B46171">
            <v>0</v>
          </cell>
          <cell r="C46171">
            <v>0</v>
          </cell>
          <cell r="D46171">
            <v>0</v>
          </cell>
          <cell r="E46171">
            <v>0</v>
          </cell>
          <cell r="F46171">
            <v>0</v>
          </cell>
          <cell r="G46171">
            <v>0</v>
          </cell>
          <cell r="H46171">
            <v>0</v>
          </cell>
          <cell r="I46171">
            <v>0</v>
          </cell>
          <cell r="J46171">
            <v>0</v>
          </cell>
          <cell r="K46171">
            <v>0</v>
          </cell>
        </row>
        <row r="46172">
          <cell r="B46172">
            <v>0</v>
          </cell>
          <cell r="C46172">
            <v>0</v>
          </cell>
          <cell r="D46172">
            <v>0</v>
          </cell>
          <cell r="E46172">
            <v>0</v>
          </cell>
          <cell r="F46172">
            <v>0</v>
          </cell>
          <cell r="G46172">
            <v>0</v>
          </cell>
          <cell r="H46172">
            <v>0</v>
          </cell>
          <cell r="I46172">
            <v>0</v>
          </cell>
          <cell r="J46172">
            <v>0</v>
          </cell>
          <cell r="K46172">
            <v>0</v>
          </cell>
        </row>
        <row r="46173">
          <cell r="B46173">
            <v>0</v>
          </cell>
          <cell r="C46173">
            <v>0</v>
          </cell>
          <cell r="D46173">
            <v>0</v>
          </cell>
          <cell r="E46173">
            <v>0</v>
          </cell>
          <cell r="F46173">
            <v>0</v>
          </cell>
          <cell r="G46173">
            <v>0</v>
          </cell>
          <cell r="H46173">
            <v>0</v>
          </cell>
          <cell r="I46173">
            <v>0</v>
          </cell>
          <cell r="J46173">
            <v>0</v>
          </cell>
          <cell r="K46173">
            <v>1</v>
          </cell>
        </row>
        <row r="46174">
          <cell r="B46174">
            <v>0</v>
          </cell>
          <cell r="C46174">
            <v>0</v>
          </cell>
          <cell r="D46174">
            <v>0</v>
          </cell>
          <cell r="E46174">
            <v>0</v>
          </cell>
          <cell r="F46174">
            <v>0</v>
          </cell>
          <cell r="G46174">
            <v>0</v>
          </cell>
          <cell r="H46174">
            <v>1</v>
          </cell>
          <cell r="I46174">
            <v>0</v>
          </cell>
          <cell r="J46174">
            <v>0</v>
          </cell>
          <cell r="K46174">
            <v>0</v>
          </cell>
        </row>
        <row r="46175">
          <cell r="B46175">
            <v>0</v>
          </cell>
          <cell r="C46175">
            <v>0</v>
          </cell>
          <cell r="D46175">
            <v>0</v>
          </cell>
          <cell r="E46175">
            <v>0</v>
          </cell>
          <cell r="F46175">
            <v>0</v>
          </cell>
          <cell r="G46175">
            <v>0</v>
          </cell>
          <cell r="H46175">
            <v>0</v>
          </cell>
          <cell r="I46175">
            <v>0</v>
          </cell>
          <cell r="J46175">
            <v>0</v>
          </cell>
          <cell r="K46175">
            <v>1</v>
          </cell>
        </row>
        <row r="46176">
          <cell r="B46176">
            <v>0</v>
          </cell>
          <cell r="C46176">
            <v>0</v>
          </cell>
          <cell r="D46176">
            <v>0</v>
          </cell>
          <cell r="E46176">
            <v>0</v>
          </cell>
          <cell r="F46176">
            <v>0</v>
          </cell>
          <cell r="G46176">
            <v>0</v>
          </cell>
          <cell r="H46176">
            <v>0</v>
          </cell>
          <cell r="I46176">
            <v>0</v>
          </cell>
          <cell r="J46176">
            <v>0</v>
          </cell>
          <cell r="K46176">
            <v>1</v>
          </cell>
        </row>
        <row r="46177">
          <cell r="B46177">
            <v>0</v>
          </cell>
          <cell r="C46177">
            <v>0</v>
          </cell>
          <cell r="D46177">
            <v>0</v>
          </cell>
          <cell r="E46177">
            <v>0</v>
          </cell>
          <cell r="F46177">
            <v>0</v>
          </cell>
          <cell r="G46177">
            <v>0</v>
          </cell>
          <cell r="H46177">
            <v>0</v>
          </cell>
          <cell r="I46177">
            <v>0</v>
          </cell>
          <cell r="J46177">
            <v>0</v>
          </cell>
          <cell r="K46177">
            <v>0</v>
          </cell>
        </row>
        <row r="46178">
          <cell r="B46178">
            <v>1</v>
          </cell>
          <cell r="C46178">
            <v>0</v>
          </cell>
          <cell r="D46178">
            <v>0</v>
          </cell>
          <cell r="E46178">
            <v>0</v>
          </cell>
          <cell r="F46178">
            <v>0</v>
          </cell>
          <cell r="G46178">
            <v>0</v>
          </cell>
          <cell r="H46178">
            <v>0</v>
          </cell>
          <cell r="I46178">
            <v>0</v>
          </cell>
          <cell r="J46178">
            <v>0</v>
          </cell>
          <cell r="K46178">
            <v>0</v>
          </cell>
        </row>
        <row r="46179">
          <cell r="B46179">
            <v>0</v>
          </cell>
          <cell r="C46179">
            <v>0</v>
          </cell>
          <cell r="D46179">
            <v>0</v>
          </cell>
          <cell r="E46179">
            <v>0</v>
          </cell>
          <cell r="F46179">
            <v>0</v>
          </cell>
          <cell r="G46179">
            <v>0</v>
          </cell>
          <cell r="H46179">
            <v>0</v>
          </cell>
          <cell r="I46179">
            <v>0</v>
          </cell>
          <cell r="J46179">
            <v>0</v>
          </cell>
          <cell r="K46179">
            <v>0</v>
          </cell>
        </row>
        <row r="46180">
          <cell r="B46180">
            <v>0</v>
          </cell>
          <cell r="C46180">
            <v>0</v>
          </cell>
          <cell r="D46180">
            <v>0</v>
          </cell>
          <cell r="E46180">
            <v>0</v>
          </cell>
          <cell r="F46180">
            <v>0</v>
          </cell>
          <cell r="G46180">
            <v>0</v>
          </cell>
          <cell r="H46180">
            <v>1</v>
          </cell>
          <cell r="I46180">
            <v>0</v>
          </cell>
          <cell r="J46180">
            <v>0</v>
          </cell>
          <cell r="K46180">
            <v>0</v>
          </cell>
        </row>
        <row r="46181">
          <cell r="B46181">
            <v>0</v>
          </cell>
          <cell r="C46181">
            <v>0</v>
          </cell>
          <cell r="D46181">
            <v>0</v>
          </cell>
          <cell r="E46181">
            <v>0</v>
          </cell>
          <cell r="F46181">
            <v>0</v>
          </cell>
          <cell r="G46181">
            <v>0</v>
          </cell>
          <cell r="H46181">
            <v>0</v>
          </cell>
          <cell r="I46181">
            <v>0</v>
          </cell>
          <cell r="J46181">
            <v>0</v>
          </cell>
          <cell r="K46181">
            <v>0</v>
          </cell>
        </row>
        <row r="46182">
          <cell r="B46182">
            <v>1</v>
          </cell>
          <cell r="C46182">
            <v>0</v>
          </cell>
          <cell r="D46182">
            <v>0</v>
          </cell>
          <cell r="E46182">
            <v>0</v>
          </cell>
          <cell r="F46182">
            <v>1</v>
          </cell>
          <cell r="G46182">
            <v>0</v>
          </cell>
          <cell r="H46182">
            <v>0</v>
          </cell>
          <cell r="I46182">
            <v>0</v>
          </cell>
          <cell r="J46182">
            <v>0</v>
          </cell>
          <cell r="K46182">
            <v>0</v>
          </cell>
        </row>
        <row r="46183">
          <cell r="B46183">
            <v>0</v>
          </cell>
          <cell r="C46183">
            <v>0</v>
          </cell>
          <cell r="D46183">
            <v>0</v>
          </cell>
          <cell r="E46183">
            <v>0</v>
          </cell>
          <cell r="F46183">
            <v>0</v>
          </cell>
          <cell r="G46183">
            <v>0</v>
          </cell>
          <cell r="H46183">
            <v>1</v>
          </cell>
          <cell r="I46183">
            <v>0</v>
          </cell>
          <cell r="J46183">
            <v>0</v>
          </cell>
          <cell r="K46183">
            <v>0</v>
          </cell>
        </row>
        <row r="46184">
          <cell r="B46184">
            <v>0</v>
          </cell>
          <cell r="C46184">
            <v>0</v>
          </cell>
          <cell r="D46184">
            <v>0</v>
          </cell>
          <cell r="E46184">
            <v>0</v>
          </cell>
          <cell r="F46184">
            <v>0</v>
          </cell>
          <cell r="G46184">
            <v>0</v>
          </cell>
          <cell r="H46184">
            <v>0</v>
          </cell>
          <cell r="I46184">
            <v>0</v>
          </cell>
          <cell r="J46184">
            <v>0</v>
          </cell>
          <cell r="K46184">
            <v>0</v>
          </cell>
        </row>
        <row r="46185">
          <cell r="B46185">
            <v>1</v>
          </cell>
          <cell r="C46185">
            <v>0</v>
          </cell>
          <cell r="D46185">
            <v>0</v>
          </cell>
          <cell r="E46185">
            <v>0</v>
          </cell>
          <cell r="F46185">
            <v>0</v>
          </cell>
          <cell r="G46185">
            <v>0</v>
          </cell>
          <cell r="H46185">
            <v>0</v>
          </cell>
          <cell r="I46185">
            <v>0</v>
          </cell>
          <cell r="J46185">
            <v>0</v>
          </cell>
          <cell r="K46185">
            <v>0</v>
          </cell>
        </row>
        <row r="46186">
          <cell r="B46186">
            <v>0</v>
          </cell>
          <cell r="C46186">
            <v>0</v>
          </cell>
          <cell r="D46186">
            <v>1</v>
          </cell>
          <cell r="E46186">
            <v>0</v>
          </cell>
          <cell r="F46186">
            <v>0</v>
          </cell>
          <cell r="G46186">
            <v>0</v>
          </cell>
          <cell r="H46186">
            <v>0</v>
          </cell>
          <cell r="I46186">
            <v>0</v>
          </cell>
          <cell r="J46186">
            <v>0</v>
          </cell>
          <cell r="K46186">
            <v>0</v>
          </cell>
        </row>
        <row r="46187">
          <cell r="B46187">
            <v>1</v>
          </cell>
          <cell r="C46187">
            <v>0</v>
          </cell>
          <cell r="D46187">
            <v>0</v>
          </cell>
          <cell r="E46187">
            <v>0</v>
          </cell>
          <cell r="F46187">
            <v>0</v>
          </cell>
          <cell r="G46187">
            <v>0</v>
          </cell>
          <cell r="H46187">
            <v>0</v>
          </cell>
          <cell r="I46187">
            <v>0</v>
          </cell>
          <cell r="J46187">
            <v>0</v>
          </cell>
          <cell r="K46187">
            <v>0</v>
          </cell>
        </row>
        <row r="46188">
          <cell r="B46188">
            <v>0</v>
          </cell>
          <cell r="C46188">
            <v>0</v>
          </cell>
          <cell r="D46188">
            <v>0</v>
          </cell>
          <cell r="E46188">
            <v>0</v>
          </cell>
          <cell r="F46188">
            <v>0</v>
          </cell>
          <cell r="G46188">
            <v>0</v>
          </cell>
          <cell r="H46188">
            <v>0</v>
          </cell>
          <cell r="I46188">
            <v>0</v>
          </cell>
          <cell r="J46188">
            <v>0</v>
          </cell>
          <cell r="K46188">
            <v>0</v>
          </cell>
        </row>
        <row r="46189">
          <cell r="B46189">
            <v>0</v>
          </cell>
          <cell r="C46189">
            <v>0</v>
          </cell>
          <cell r="D46189">
            <v>0</v>
          </cell>
          <cell r="E46189">
            <v>0</v>
          </cell>
          <cell r="F46189">
            <v>0</v>
          </cell>
          <cell r="G46189">
            <v>0</v>
          </cell>
          <cell r="H46189">
            <v>0</v>
          </cell>
          <cell r="I46189">
            <v>0</v>
          </cell>
          <cell r="J46189">
            <v>0</v>
          </cell>
          <cell r="K46189">
            <v>2</v>
          </cell>
        </row>
        <row r="46190">
          <cell r="B46190">
            <v>0</v>
          </cell>
          <cell r="C46190">
            <v>0</v>
          </cell>
          <cell r="D46190">
            <v>0</v>
          </cell>
          <cell r="E46190">
            <v>0</v>
          </cell>
          <cell r="F46190">
            <v>0</v>
          </cell>
          <cell r="G46190">
            <v>0</v>
          </cell>
          <cell r="H46190">
            <v>0</v>
          </cell>
          <cell r="I46190">
            <v>0</v>
          </cell>
          <cell r="J46190">
            <v>0</v>
          </cell>
          <cell r="K46190">
            <v>0</v>
          </cell>
        </row>
        <row r="46191">
          <cell r="B46191">
            <v>0</v>
          </cell>
          <cell r="C46191">
            <v>0</v>
          </cell>
          <cell r="D46191">
            <v>0</v>
          </cell>
          <cell r="E46191">
            <v>0</v>
          </cell>
          <cell r="F46191">
            <v>0</v>
          </cell>
          <cell r="G46191">
            <v>0</v>
          </cell>
          <cell r="H46191">
            <v>0</v>
          </cell>
          <cell r="I46191">
            <v>0</v>
          </cell>
          <cell r="J46191">
            <v>0</v>
          </cell>
          <cell r="K46191">
            <v>0</v>
          </cell>
        </row>
        <row r="46192">
          <cell r="B46192">
            <v>0</v>
          </cell>
          <cell r="C46192">
            <v>0</v>
          </cell>
          <cell r="D46192">
            <v>0</v>
          </cell>
          <cell r="E46192">
            <v>1</v>
          </cell>
          <cell r="F46192">
            <v>0</v>
          </cell>
          <cell r="G46192">
            <v>0</v>
          </cell>
          <cell r="H46192">
            <v>0</v>
          </cell>
          <cell r="I46192">
            <v>0</v>
          </cell>
          <cell r="J46192">
            <v>0</v>
          </cell>
          <cell r="K46192">
            <v>0</v>
          </cell>
        </row>
        <row r="46193">
          <cell r="B46193">
            <v>0</v>
          </cell>
          <cell r="C46193">
            <v>0</v>
          </cell>
          <cell r="D46193">
            <v>0</v>
          </cell>
          <cell r="E46193">
            <v>0</v>
          </cell>
          <cell r="F46193">
            <v>0</v>
          </cell>
          <cell r="G46193">
            <v>0</v>
          </cell>
          <cell r="H46193">
            <v>0</v>
          </cell>
          <cell r="I46193">
            <v>0</v>
          </cell>
          <cell r="J46193">
            <v>0</v>
          </cell>
          <cell r="K46193">
            <v>0</v>
          </cell>
        </row>
        <row r="46194">
          <cell r="B46194">
            <v>0</v>
          </cell>
          <cell r="C46194">
            <v>1</v>
          </cell>
          <cell r="D46194">
            <v>0</v>
          </cell>
          <cell r="E46194">
            <v>0</v>
          </cell>
          <cell r="F46194">
            <v>0</v>
          </cell>
          <cell r="G46194">
            <v>0</v>
          </cell>
          <cell r="H46194">
            <v>0</v>
          </cell>
          <cell r="I46194">
            <v>0</v>
          </cell>
          <cell r="J46194">
            <v>0</v>
          </cell>
          <cell r="K46194">
            <v>0</v>
          </cell>
        </row>
        <row r="46195">
          <cell r="B46195">
            <v>0</v>
          </cell>
          <cell r="C46195">
            <v>0</v>
          </cell>
          <cell r="D46195">
            <v>0</v>
          </cell>
          <cell r="E46195">
            <v>0</v>
          </cell>
          <cell r="F46195">
            <v>0</v>
          </cell>
          <cell r="G46195">
            <v>0</v>
          </cell>
          <cell r="H46195">
            <v>0</v>
          </cell>
          <cell r="I46195">
            <v>0</v>
          </cell>
          <cell r="J46195">
            <v>0</v>
          </cell>
          <cell r="K46195">
            <v>0</v>
          </cell>
        </row>
        <row r="46196">
          <cell r="B46196">
            <v>0</v>
          </cell>
          <cell r="C46196">
            <v>0</v>
          </cell>
          <cell r="D46196">
            <v>0</v>
          </cell>
          <cell r="E46196">
            <v>0</v>
          </cell>
          <cell r="F46196">
            <v>0</v>
          </cell>
          <cell r="G46196">
            <v>0</v>
          </cell>
          <cell r="H46196">
            <v>0</v>
          </cell>
          <cell r="I46196">
            <v>0</v>
          </cell>
          <cell r="J46196">
            <v>1</v>
          </cell>
          <cell r="K46196">
            <v>0</v>
          </cell>
        </row>
        <row r="46197">
          <cell r="B46197">
            <v>0</v>
          </cell>
          <cell r="C46197">
            <v>0</v>
          </cell>
          <cell r="D46197">
            <v>0</v>
          </cell>
          <cell r="E46197">
            <v>0</v>
          </cell>
          <cell r="F46197">
            <v>0</v>
          </cell>
          <cell r="G46197">
            <v>0</v>
          </cell>
          <cell r="H46197">
            <v>0</v>
          </cell>
          <cell r="I46197">
            <v>0</v>
          </cell>
          <cell r="J46197">
            <v>0</v>
          </cell>
          <cell r="K46197">
            <v>0</v>
          </cell>
        </row>
        <row r="46198">
          <cell r="B46198">
            <v>0</v>
          </cell>
          <cell r="C46198">
            <v>0</v>
          </cell>
          <cell r="D46198">
            <v>0</v>
          </cell>
          <cell r="E46198">
            <v>0</v>
          </cell>
          <cell r="F46198">
            <v>0</v>
          </cell>
          <cell r="G46198">
            <v>0</v>
          </cell>
          <cell r="H46198">
            <v>0</v>
          </cell>
          <cell r="I46198">
            <v>0</v>
          </cell>
          <cell r="J46198">
            <v>0</v>
          </cell>
          <cell r="K46198">
            <v>0</v>
          </cell>
        </row>
        <row r="46199">
          <cell r="B46199">
            <v>1</v>
          </cell>
          <cell r="C46199">
            <v>0</v>
          </cell>
          <cell r="D46199">
            <v>0</v>
          </cell>
          <cell r="E46199">
            <v>0</v>
          </cell>
          <cell r="F46199">
            <v>0</v>
          </cell>
          <cell r="G46199">
            <v>0</v>
          </cell>
          <cell r="H46199">
            <v>0</v>
          </cell>
          <cell r="I46199">
            <v>0</v>
          </cell>
          <cell r="J46199">
            <v>0</v>
          </cell>
          <cell r="K46199">
            <v>0</v>
          </cell>
        </row>
        <row r="46200">
          <cell r="B46200">
            <v>0</v>
          </cell>
          <cell r="C46200">
            <v>1</v>
          </cell>
          <cell r="D46200">
            <v>0</v>
          </cell>
          <cell r="E46200">
            <v>0</v>
          </cell>
          <cell r="F46200">
            <v>0</v>
          </cell>
          <cell r="G46200">
            <v>0</v>
          </cell>
          <cell r="H46200">
            <v>0</v>
          </cell>
          <cell r="I46200">
            <v>0</v>
          </cell>
          <cell r="J46200">
            <v>0</v>
          </cell>
          <cell r="K46200">
            <v>0</v>
          </cell>
        </row>
        <row r="46201">
          <cell r="B46201">
            <v>0</v>
          </cell>
          <cell r="C46201">
            <v>0</v>
          </cell>
          <cell r="D46201">
            <v>0</v>
          </cell>
          <cell r="E46201">
            <v>0</v>
          </cell>
          <cell r="F46201">
            <v>0</v>
          </cell>
          <cell r="G46201">
            <v>0</v>
          </cell>
          <cell r="H46201">
            <v>0</v>
          </cell>
          <cell r="I46201">
            <v>0</v>
          </cell>
          <cell r="J46201">
            <v>1</v>
          </cell>
          <cell r="K46201">
            <v>0</v>
          </cell>
        </row>
        <row r="46202">
          <cell r="B46202">
            <v>0</v>
          </cell>
          <cell r="C46202">
            <v>0</v>
          </cell>
          <cell r="D46202">
            <v>0</v>
          </cell>
          <cell r="E46202">
            <v>0</v>
          </cell>
          <cell r="F46202">
            <v>0</v>
          </cell>
          <cell r="G46202">
            <v>0</v>
          </cell>
          <cell r="H46202">
            <v>1</v>
          </cell>
          <cell r="I46202">
            <v>0</v>
          </cell>
          <cell r="J46202">
            <v>0</v>
          </cell>
          <cell r="K46202">
            <v>0</v>
          </cell>
        </row>
        <row r="46203">
          <cell r="B46203">
            <v>0</v>
          </cell>
          <cell r="C46203">
            <v>0</v>
          </cell>
          <cell r="D46203">
            <v>0</v>
          </cell>
          <cell r="E46203">
            <v>0</v>
          </cell>
          <cell r="F46203">
            <v>0</v>
          </cell>
          <cell r="G46203">
            <v>0</v>
          </cell>
          <cell r="H46203">
            <v>0</v>
          </cell>
          <cell r="I46203">
            <v>0</v>
          </cell>
          <cell r="J46203">
            <v>0</v>
          </cell>
          <cell r="K46203">
            <v>1</v>
          </cell>
        </row>
        <row r="46204">
          <cell r="B46204">
            <v>0</v>
          </cell>
          <cell r="C46204">
            <v>0</v>
          </cell>
          <cell r="D46204">
            <v>0</v>
          </cell>
          <cell r="E46204">
            <v>0</v>
          </cell>
          <cell r="F46204">
            <v>0</v>
          </cell>
          <cell r="G46204">
            <v>0</v>
          </cell>
          <cell r="H46204">
            <v>0</v>
          </cell>
          <cell r="I46204">
            <v>0</v>
          </cell>
          <cell r="J46204">
            <v>0</v>
          </cell>
          <cell r="K46204">
            <v>0</v>
          </cell>
        </row>
        <row r="46205">
          <cell r="B46205">
            <v>0</v>
          </cell>
          <cell r="C46205">
            <v>0</v>
          </cell>
          <cell r="D46205">
            <v>0</v>
          </cell>
          <cell r="E46205">
            <v>0</v>
          </cell>
          <cell r="F46205">
            <v>0</v>
          </cell>
          <cell r="G46205">
            <v>0</v>
          </cell>
          <cell r="H46205">
            <v>0</v>
          </cell>
          <cell r="I46205">
            <v>0</v>
          </cell>
          <cell r="J46205">
            <v>0</v>
          </cell>
          <cell r="K46205">
            <v>0</v>
          </cell>
        </row>
        <row r="46206">
          <cell r="B46206">
            <v>0</v>
          </cell>
          <cell r="C46206">
            <v>0</v>
          </cell>
          <cell r="D46206">
            <v>0</v>
          </cell>
          <cell r="E46206">
            <v>0</v>
          </cell>
          <cell r="F46206">
            <v>0</v>
          </cell>
          <cell r="G46206">
            <v>0</v>
          </cell>
          <cell r="H46206">
            <v>0</v>
          </cell>
          <cell r="I46206">
            <v>0</v>
          </cell>
          <cell r="J46206">
            <v>0</v>
          </cell>
          <cell r="K46206">
            <v>0</v>
          </cell>
        </row>
        <row r="46207">
          <cell r="B46207">
            <v>1</v>
          </cell>
          <cell r="C46207">
            <v>0</v>
          </cell>
          <cell r="D46207">
            <v>0</v>
          </cell>
          <cell r="E46207">
            <v>0</v>
          </cell>
          <cell r="F46207">
            <v>0</v>
          </cell>
          <cell r="G46207">
            <v>0</v>
          </cell>
          <cell r="H46207">
            <v>0</v>
          </cell>
          <cell r="I46207">
            <v>0</v>
          </cell>
          <cell r="J46207">
            <v>0</v>
          </cell>
          <cell r="K46207">
            <v>0</v>
          </cell>
        </row>
        <row r="46208">
          <cell r="B46208">
            <v>0</v>
          </cell>
          <cell r="C46208">
            <v>0</v>
          </cell>
          <cell r="D46208">
            <v>0</v>
          </cell>
          <cell r="E46208">
            <v>0</v>
          </cell>
          <cell r="F46208">
            <v>0</v>
          </cell>
          <cell r="G46208">
            <v>0</v>
          </cell>
          <cell r="H46208">
            <v>0</v>
          </cell>
          <cell r="I46208">
            <v>0</v>
          </cell>
          <cell r="J46208">
            <v>0</v>
          </cell>
          <cell r="K46208">
            <v>0</v>
          </cell>
        </row>
        <row r="46209">
          <cell r="B46209">
            <v>0</v>
          </cell>
          <cell r="C46209">
            <v>1</v>
          </cell>
          <cell r="D46209">
            <v>0</v>
          </cell>
          <cell r="E46209">
            <v>0</v>
          </cell>
          <cell r="F46209">
            <v>0</v>
          </cell>
          <cell r="G46209">
            <v>0</v>
          </cell>
          <cell r="H46209">
            <v>0</v>
          </cell>
          <cell r="I46209">
            <v>0</v>
          </cell>
          <cell r="J46209">
            <v>0</v>
          </cell>
          <cell r="K46209">
            <v>0</v>
          </cell>
        </row>
        <row r="46210">
          <cell r="B46210">
            <v>0</v>
          </cell>
          <cell r="C46210">
            <v>0</v>
          </cell>
          <cell r="D46210">
            <v>0</v>
          </cell>
          <cell r="E46210">
            <v>0</v>
          </cell>
          <cell r="F46210">
            <v>1</v>
          </cell>
          <cell r="G46210">
            <v>0</v>
          </cell>
          <cell r="H46210">
            <v>0</v>
          </cell>
          <cell r="I46210">
            <v>0</v>
          </cell>
          <cell r="J46210">
            <v>0</v>
          </cell>
          <cell r="K46210">
            <v>0</v>
          </cell>
        </row>
        <row r="46211">
          <cell r="B46211">
            <v>0</v>
          </cell>
          <cell r="C46211">
            <v>0</v>
          </cell>
          <cell r="D46211">
            <v>1</v>
          </cell>
          <cell r="E46211">
            <v>0</v>
          </cell>
          <cell r="F46211">
            <v>0</v>
          </cell>
          <cell r="G46211">
            <v>0</v>
          </cell>
          <cell r="H46211">
            <v>0</v>
          </cell>
          <cell r="I46211">
            <v>0</v>
          </cell>
          <cell r="J46211">
            <v>0</v>
          </cell>
          <cell r="K46211">
            <v>0</v>
          </cell>
        </row>
        <row r="46212">
          <cell r="B46212">
            <v>0</v>
          </cell>
          <cell r="C46212">
            <v>0</v>
          </cell>
          <cell r="D46212">
            <v>0</v>
          </cell>
          <cell r="E46212">
            <v>0</v>
          </cell>
          <cell r="F46212">
            <v>0</v>
          </cell>
          <cell r="G46212">
            <v>0</v>
          </cell>
          <cell r="H46212">
            <v>0</v>
          </cell>
          <cell r="I46212">
            <v>0</v>
          </cell>
          <cell r="J46212">
            <v>0</v>
          </cell>
          <cell r="K46212">
            <v>0</v>
          </cell>
        </row>
        <row r="46213">
          <cell r="B46213">
            <v>0</v>
          </cell>
          <cell r="C46213">
            <v>1</v>
          </cell>
          <cell r="D46213">
            <v>0</v>
          </cell>
          <cell r="E46213">
            <v>0</v>
          </cell>
          <cell r="F46213">
            <v>0</v>
          </cell>
          <cell r="G46213">
            <v>0</v>
          </cell>
          <cell r="H46213">
            <v>0</v>
          </cell>
          <cell r="I46213">
            <v>0</v>
          </cell>
          <cell r="J46213">
            <v>0</v>
          </cell>
          <cell r="K46213">
            <v>0</v>
          </cell>
        </row>
        <row r="46214">
          <cell r="B46214">
            <v>0</v>
          </cell>
          <cell r="C46214">
            <v>0</v>
          </cell>
          <cell r="D46214">
            <v>0</v>
          </cell>
          <cell r="E46214">
            <v>0</v>
          </cell>
          <cell r="F46214">
            <v>0</v>
          </cell>
          <cell r="G46214">
            <v>0</v>
          </cell>
          <cell r="H46214">
            <v>0</v>
          </cell>
          <cell r="I46214">
            <v>0</v>
          </cell>
          <cell r="J46214">
            <v>0</v>
          </cell>
          <cell r="K46214">
            <v>0</v>
          </cell>
        </row>
        <row r="46215">
          <cell r="B46215">
            <v>0</v>
          </cell>
          <cell r="C46215">
            <v>0</v>
          </cell>
          <cell r="D46215">
            <v>0</v>
          </cell>
          <cell r="E46215">
            <v>0</v>
          </cell>
          <cell r="F46215">
            <v>0</v>
          </cell>
          <cell r="G46215">
            <v>0</v>
          </cell>
          <cell r="H46215">
            <v>0</v>
          </cell>
          <cell r="I46215">
            <v>0</v>
          </cell>
          <cell r="J46215">
            <v>0</v>
          </cell>
          <cell r="K46215">
            <v>1</v>
          </cell>
        </row>
        <row r="46216">
          <cell r="B46216">
            <v>0</v>
          </cell>
          <cell r="C46216">
            <v>0</v>
          </cell>
          <cell r="D46216">
            <v>0</v>
          </cell>
          <cell r="E46216">
            <v>0</v>
          </cell>
          <cell r="F46216">
            <v>0</v>
          </cell>
          <cell r="G46216">
            <v>0</v>
          </cell>
          <cell r="H46216">
            <v>0</v>
          </cell>
          <cell r="I46216">
            <v>0</v>
          </cell>
          <cell r="J46216">
            <v>0</v>
          </cell>
          <cell r="K46216">
            <v>0</v>
          </cell>
        </row>
        <row r="46217">
          <cell r="B46217">
            <v>0</v>
          </cell>
          <cell r="C46217">
            <v>0</v>
          </cell>
          <cell r="D46217">
            <v>0</v>
          </cell>
          <cell r="E46217">
            <v>0</v>
          </cell>
          <cell r="F46217">
            <v>0</v>
          </cell>
          <cell r="G46217">
            <v>0</v>
          </cell>
          <cell r="H46217">
            <v>0</v>
          </cell>
          <cell r="I46217">
            <v>0</v>
          </cell>
          <cell r="J46217">
            <v>0</v>
          </cell>
          <cell r="K46217">
            <v>0</v>
          </cell>
        </row>
        <row r="46218">
          <cell r="B46218">
            <v>0</v>
          </cell>
          <cell r="C46218">
            <v>0</v>
          </cell>
          <cell r="D46218">
            <v>0</v>
          </cell>
          <cell r="E46218">
            <v>0</v>
          </cell>
          <cell r="F46218">
            <v>0</v>
          </cell>
          <cell r="G46218">
            <v>0</v>
          </cell>
          <cell r="H46218">
            <v>0</v>
          </cell>
          <cell r="I46218">
            <v>0</v>
          </cell>
          <cell r="J46218">
            <v>0</v>
          </cell>
          <cell r="K46218">
            <v>0</v>
          </cell>
        </row>
        <row r="46219">
          <cell r="B46219">
            <v>0</v>
          </cell>
          <cell r="C46219">
            <v>0</v>
          </cell>
          <cell r="D46219">
            <v>0</v>
          </cell>
          <cell r="E46219">
            <v>0</v>
          </cell>
          <cell r="F46219">
            <v>0</v>
          </cell>
          <cell r="G46219">
            <v>2</v>
          </cell>
          <cell r="H46219">
            <v>0</v>
          </cell>
          <cell r="I46219">
            <v>0</v>
          </cell>
          <cell r="J46219">
            <v>0</v>
          </cell>
          <cell r="K46219">
            <v>0</v>
          </cell>
        </row>
        <row r="46220">
          <cell r="B46220">
            <v>0</v>
          </cell>
          <cell r="C46220">
            <v>0</v>
          </cell>
          <cell r="D46220">
            <v>0</v>
          </cell>
          <cell r="E46220">
            <v>0</v>
          </cell>
          <cell r="F46220">
            <v>0</v>
          </cell>
          <cell r="G46220">
            <v>0</v>
          </cell>
          <cell r="H46220">
            <v>0</v>
          </cell>
          <cell r="I46220">
            <v>0</v>
          </cell>
          <cell r="J46220">
            <v>0</v>
          </cell>
          <cell r="K46220">
            <v>0</v>
          </cell>
        </row>
        <row r="46221">
          <cell r="B46221">
            <v>0</v>
          </cell>
          <cell r="C46221">
            <v>0</v>
          </cell>
          <cell r="D46221">
            <v>0</v>
          </cell>
          <cell r="E46221">
            <v>0</v>
          </cell>
          <cell r="F46221">
            <v>0</v>
          </cell>
          <cell r="G46221">
            <v>0</v>
          </cell>
          <cell r="H46221">
            <v>0</v>
          </cell>
          <cell r="I46221">
            <v>0</v>
          </cell>
          <cell r="J46221">
            <v>0</v>
          </cell>
          <cell r="K46221">
            <v>0</v>
          </cell>
        </row>
        <row r="46222">
          <cell r="B46222">
            <v>0</v>
          </cell>
          <cell r="C46222">
            <v>2</v>
          </cell>
          <cell r="D46222">
            <v>0</v>
          </cell>
          <cell r="E46222">
            <v>1</v>
          </cell>
          <cell r="F46222">
            <v>1</v>
          </cell>
          <cell r="G46222">
            <v>0</v>
          </cell>
          <cell r="H46222">
            <v>0</v>
          </cell>
          <cell r="I46222">
            <v>0</v>
          </cell>
          <cell r="J46222">
            <v>1</v>
          </cell>
          <cell r="K46222">
            <v>0</v>
          </cell>
        </row>
        <row r="46223">
          <cell r="B46223">
            <v>0</v>
          </cell>
          <cell r="C46223">
            <v>1</v>
          </cell>
          <cell r="D46223">
            <v>0</v>
          </cell>
          <cell r="E46223">
            <v>0</v>
          </cell>
          <cell r="F46223">
            <v>0</v>
          </cell>
          <cell r="G46223">
            <v>0</v>
          </cell>
          <cell r="H46223">
            <v>0</v>
          </cell>
          <cell r="I46223">
            <v>0</v>
          </cell>
          <cell r="J46223">
            <v>0</v>
          </cell>
          <cell r="K46223">
            <v>0</v>
          </cell>
        </row>
        <row r="46224">
          <cell r="B46224">
            <v>0</v>
          </cell>
          <cell r="C46224">
            <v>0</v>
          </cell>
          <cell r="D46224">
            <v>0</v>
          </cell>
          <cell r="E46224">
            <v>0</v>
          </cell>
          <cell r="F46224">
            <v>0</v>
          </cell>
          <cell r="G46224">
            <v>0</v>
          </cell>
          <cell r="H46224">
            <v>0</v>
          </cell>
          <cell r="I46224">
            <v>0</v>
          </cell>
          <cell r="J46224">
            <v>1</v>
          </cell>
          <cell r="K46224">
            <v>0</v>
          </cell>
        </row>
        <row r="46225">
          <cell r="B46225">
            <v>0</v>
          </cell>
          <cell r="C46225">
            <v>0</v>
          </cell>
          <cell r="D46225">
            <v>0</v>
          </cell>
          <cell r="E46225">
            <v>0</v>
          </cell>
          <cell r="F46225">
            <v>0</v>
          </cell>
          <cell r="G46225">
            <v>0</v>
          </cell>
          <cell r="H46225">
            <v>0</v>
          </cell>
          <cell r="I46225">
            <v>0</v>
          </cell>
          <cell r="J46225">
            <v>0</v>
          </cell>
          <cell r="K46225">
            <v>0</v>
          </cell>
        </row>
        <row r="46226">
          <cell r="B46226">
            <v>0</v>
          </cell>
          <cell r="C46226">
            <v>1</v>
          </cell>
          <cell r="D46226">
            <v>0</v>
          </cell>
          <cell r="E46226">
            <v>0</v>
          </cell>
          <cell r="F46226">
            <v>0</v>
          </cell>
          <cell r="G46226">
            <v>0</v>
          </cell>
          <cell r="H46226">
            <v>0</v>
          </cell>
          <cell r="I46226">
            <v>0</v>
          </cell>
          <cell r="J46226">
            <v>0</v>
          </cell>
          <cell r="K46226">
            <v>0</v>
          </cell>
        </row>
        <row r="46227">
          <cell r="B46227">
            <v>0</v>
          </cell>
          <cell r="C46227">
            <v>0</v>
          </cell>
          <cell r="D46227">
            <v>0</v>
          </cell>
          <cell r="E46227">
            <v>0</v>
          </cell>
          <cell r="F46227">
            <v>0</v>
          </cell>
          <cell r="G46227">
            <v>0</v>
          </cell>
          <cell r="H46227">
            <v>0</v>
          </cell>
          <cell r="I46227">
            <v>0</v>
          </cell>
          <cell r="J46227">
            <v>0</v>
          </cell>
          <cell r="K46227">
            <v>1</v>
          </cell>
        </row>
        <row r="46228">
          <cell r="B46228">
            <v>0</v>
          </cell>
          <cell r="C46228">
            <v>0</v>
          </cell>
          <cell r="D46228">
            <v>0</v>
          </cell>
          <cell r="E46228">
            <v>0</v>
          </cell>
          <cell r="F46228">
            <v>0</v>
          </cell>
          <cell r="G46228">
            <v>0</v>
          </cell>
          <cell r="H46228">
            <v>0</v>
          </cell>
          <cell r="I46228">
            <v>0</v>
          </cell>
          <cell r="J46228">
            <v>1</v>
          </cell>
          <cell r="K46228">
            <v>0</v>
          </cell>
        </row>
        <row r="46229">
          <cell r="B46229">
            <v>0</v>
          </cell>
          <cell r="C46229">
            <v>0</v>
          </cell>
          <cell r="D46229">
            <v>0</v>
          </cell>
          <cell r="E46229">
            <v>0</v>
          </cell>
          <cell r="F46229">
            <v>0</v>
          </cell>
          <cell r="G46229">
            <v>0</v>
          </cell>
          <cell r="H46229">
            <v>0</v>
          </cell>
          <cell r="I46229">
            <v>0</v>
          </cell>
          <cell r="J46229">
            <v>0</v>
          </cell>
          <cell r="K46229">
            <v>0</v>
          </cell>
        </row>
        <row r="46230">
          <cell r="B46230">
            <v>0</v>
          </cell>
          <cell r="C46230">
            <v>0</v>
          </cell>
          <cell r="D46230">
            <v>0</v>
          </cell>
          <cell r="E46230">
            <v>0</v>
          </cell>
          <cell r="F46230">
            <v>0</v>
          </cell>
          <cell r="G46230">
            <v>0</v>
          </cell>
          <cell r="H46230">
            <v>0</v>
          </cell>
          <cell r="I46230">
            <v>0</v>
          </cell>
          <cell r="J46230">
            <v>0</v>
          </cell>
          <cell r="K46230">
            <v>1</v>
          </cell>
        </row>
        <row r="46231">
          <cell r="B46231">
            <v>0</v>
          </cell>
          <cell r="C46231">
            <v>0</v>
          </cell>
          <cell r="D46231">
            <v>0</v>
          </cell>
          <cell r="E46231">
            <v>0</v>
          </cell>
          <cell r="F46231">
            <v>0</v>
          </cell>
          <cell r="G46231">
            <v>0</v>
          </cell>
          <cell r="H46231">
            <v>0</v>
          </cell>
          <cell r="I46231">
            <v>0</v>
          </cell>
          <cell r="J46231">
            <v>0</v>
          </cell>
          <cell r="K46231">
            <v>0</v>
          </cell>
        </row>
        <row r="46232">
          <cell r="B46232">
            <v>0</v>
          </cell>
          <cell r="C46232">
            <v>0</v>
          </cell>
          <cell r="D46232">
            <v>1</v>
          </cell>
          <cell r="E46232">
            <v>0</v>
          </cell>
          <cell r="F46232">
            <v>0</v>
          </cell>
          <cell r="G46232">
            <v>0</v>
          </cell>
          <cell r="H46232">
            <v>0</v>
          </cell>
          <cell r="I46232">
            <v>0</v>
          </cell>
          <cell r="J46232">
            <v>0</v>
          </cell>
          <cell r="K46232">
            <v>0</v>
          </cell>
        </row>
        <row r="46233">
          <cell r="B46233">
            <v>0</v>
          </cell>
          <cell r="C46233">
            <v>0</v>
          </cell>
          <cell r="D46233">
            <v>0</v>
          </cell>
          <cell r="E46233">
            <v>0</v>
          </cell>
          <cell r="F46233">
            <v>0</v>
          </cell>
          <cell r="G46233">
            <v>0</v>
          </cell>
          <cell r="H46233">
            <v>0</v>
          </cell>
          <cell r="I46233">
            <v>0</v>
          </cell>
          <cell r="J46233">
            <v>0</v>
          </cell>
          <cell r="K46233">
            <v>0</v>
          </cell>
        </row>
        <row r="46234">
          <cell r="B46234">
            <v>0</v>
          </cell>
          <cell r="C46234">
            <v>0</v>
          </cell>
          <cell r="D46234">
            <v>0</v>
          </cell>
          <cell r="E46234">
            <v>0</v>
          </cell>
          <cell r="F46234">
            <v>0</v>
          </cell>
          <cell r="G46234">
            <v>0</v>
          </cell>
          <cell r="H46234">
            <v>0</v>
          </cell>
          <cell r="I46234">
            <v>0</v>
          </cell>
          <cell r="J46234">
            <v>0</v>
          </cell>
          <cell r="K46234">
            <v>0</v>
          </cell>
        </row>
        <row r="46235">
          <cell r="B46235">
            <v>0</v>
          </cell>
          <cell r="C46235">
            <v>0</v>
          </cell>
          <cell r="D46235">
            <v>0</v>
          </cell>
          <cell r="E46235">
            <v>0</v>
          </cell>
          <cell r="F46235">
            <v>0</v>
          </cell>
          <cell r="G46235">
            <v>0</v>
          </cell>
          <cell r="H46235">
            <v>0</v>
          </cell>
          <cell r="I46235">
            <v>0</v>
          </cell>
          <cell r="J46235">
            <v>0</v>
          </cell>
          <cell r="K46235">
            <v>0</v>
          </cell>
        </row>
        <row r="46236">
          <cell r="B46236">
            <v>0</v>
          </cell>
          <cell r="C46236">
            <v>0</v>
          </cell>
          <cell r="D46236">
            <v>0</v>
          </cell>
          <cell r="E46236">
            <v>0</v>
          </cell>
          <cell r="F46236">
            <v>0</v>
          </cell>
          <cell r="G46236">
            <v>0</v>
          </cell>
          <cell r="H46236">
            <v>0</v>
          </cell>
          <cell r="I46236">
            <v>0</v>
          </cell>
          <cell r="J46236">
            <v>0</v>
          </cell>
          <cell r="K46236">
            <v>0</v>
          </cell>
        </row>
        <row r="46237">
          <cell r="B46237">
            <v>0</v>
          </cell>
          <cell r="C46237">
            <v>0</v>
          </cell>
          <cell r="D46237">
            <v>0</v>
          </cell>
          <cell r="E46237">
            <v>1</v>
          </cell>
          <cell r="F46237">
            <v>0</v>
          </cell>
          <cell r="G46237">
            <v>0</v>
          </cell>
          <cell r="H46237">
            <v>0</v>
          </cell>
          <cell r="I46237">
            <v>0</v>
          </cell>
          <cell r="J46237">
            <v>0</v>
          </cell>
          <cell r="K46237">
            <v>0</v>
          </cell>
        </row>
        <row r="46238">
          <cell r="B46238">
            <v>2</v>
          </cell>
          <cell r="C46238">
            <v>0</v>
          </cell>
          <cell r="D46238">
            <v>0</v>
          </cell>
          <cell r="E46238">
            <v>0</v>
          </cell>
          <cell r="F46238">
            <v>0</v>
          </cell>
          <cell r="G46238">
            <v>0</v>
          </cell>
          <cell r="H46238">
            <v>0</v>
          </cell>
          <cell r="I46238">
            <v>0</v>
          </cell>
          <cell r="J46238">
            <v>0</v>
          </cell>
          <cell r="K46238">
            <v>0</v>
          </cell>
        </row>
        <row r="46239">
          <cell r="B46239">
            <v>0</v>
          </cell>
          <cell r="C46239">
            <v>0</v>
          </cell>
          <cell r="D46239">
            <v>0</v>
          </cell>
          <cell r="E46239">
            <v>0</v>
          </cell>
          <cell r="F46239">
            <v>0</v>
          </cell>
          <cell r="G46239">
            <v>0</v>
          </cell>
          <cell r="H46239">
            <v>0</v>
          </cell>
          <cell r="I46239">
            <v>0</v>
          </cell>
          <cell r="J46239">
            <v>0</v>
          </cell>
          <cell r="K46239">
            <v>0</v>
          </cell>
        </row>
        <row r="46240">
          <cell r="B46240">
            <v>1</v>
          </cell>
          <cell r="C46240">
            <v>0</v>
          </cell>
          <cell r="D46240">
            <v>0</v>
          </cell>
          <cell r="E46240">
            <v>0</v>
          </cell>
          <cell r="F46240">
            <v>0</v>
          </cell>
          <cell r="G46240">
            <v>0</v>
          </cell>
          <cell r="H46240">
            <v>0</v>
          </cell>
          <cell r="I46240">
            <v>0</v>
          </cell>
          <cell r="J46240">
            <v>0</v>
          </cell>
          <cell r="K46240">
            <v>0</v>
          </cell>
        </row>
        <row r="46241">
          <cell r="B46241">
            <v>0</v>
          </cell>
          <cell r="C46241">
            <v>1</v>
          </cell>
          <cell r="D46241">
            <v>0</v>
          </cell>
          <cell r="E46241">
            <v>0</v>
          </cell>
          <cell r="F46241">
            <v>0</v>
          </cell>
          <cell r="G46241">
            <v>0</v>
          </cell>
          <cell r="H46241">
            <v>0</v>
          </cell>
          <cell r="I46241">
            <v>0</v>
          </cell>
          <cell r="J46241">
            <v>0</v>
          </cell>
          <cell r="K46241">
            <v>0</v>
          </cell>
        </row>
        <row r="46242">
          <cell r="B46242">
            <v>2</v>
          </cell>
          <cell r="C46242">
            <v>0</v>
          </cell>
          <cell r="D46242">
            <v>0</v>
          </cell>
          <cell r="E46242">
            <v>0</v>
          </cell>
          <cell r="F46242">
            <v>0</v>
          </cell>
          <cell r="G46242">
            <v>0</v>
          </cell>
          <cell r="H46242">
            <v>0</v>
          </cell>
          <cell r="I46242">
            <v>0</v>
          </cell>
          <cell r="J46242">
            <v>0</v>
          </cell>
          <cell r="K46242">
            <v>0</v>
          </cell>
        </row>
        <row r="46243">
          <cell r="B46243">
            <v>0</v>
          </cell>
          <cell r="C46243">
            <v>0</v>
          </cell>
          <cell r="D46243">
            <v>0</v>
          </cell>
          <cell r="E46243">
            <v>0</v>
          </cell>
          <cell r="F46243">
            <v>0</v>
          </cell>
          <cell r="G46243">
            <v>0</v>
          </cell>
          <cell r="H46243">
            <v>0</v>
          </cell>
          <cell r="I46243">
            <v>0</v>
          </cell>
          <cell r="J46243">
            <v>0</v>
          </cell>
          <cell r="K46243">
            <v>0</v>
          </cell>
        </row>
        <row r="46244">
          <cell r="B46244">
            <v>0</v>
          </cell>
          <cell r="C46244">
            <v>0</v>
          </cell>
          <cell r="D46244">
            <v>0</v>
          </cell>
          <cell r="E46244">
            <v>1</v>
          </cell>
          <cell r="F46244">
            <v>0</v>
          </cell>
          <cell r="G46244">
            <v>0</v>
          </cell>
          <cell r="H46244">
            <v>0</v>
          </cell>
          <cell r="I46244">
            <v>0</v>
          </cell>
          <cell r="J46244">
            <v>0</v>
          </cell>
          <cell r="K46244">
            <v>0</v>
          </cell>
        </row>
        <row r="46245">
          <cell r="B46245">
            <v>0</v>
          </cell>
          <cell r="C46245">
            <v>0</v>
          </cell>
          <cell r="D46245">
            <v>0</v>
          </cell>
          <cell r="E46245">
            <v>0</v>
          </cell>
          <cell r="F46245">
            <v>0</v>
          </cell>
          <cell r="G46245">
            <v>0</v>
          </cell>
          <cell r="H46245">
            <v>0</v>
          </cell>
          <cell r="I46245">
            <v>0</v>
          </cell>
          <cell r="J46245">
            <v>0</v>
          </cell>
          <cell r="K46245">
            <v>0</v>
          </cell>
        </row>
        <row r="46246">
          <cell r="B46246">
            <v>0</v>
          </cell>
          <cell r="C46246">
            <v>0</v>
          </cell>
          <cell r="D46246">
            <v>1</v>
          </cell>
          <cell r="E46246">
            <v>0</v>
          </cell>
          <cell r="F46246">
            <v>0</v>
          </cell>
          <cell r="G46246">
            <v>0</v>
          </cell>
          <cell r="H46246">
            <v>0</v>
          </cell>
          <cell r="I46246">
            <v>0</v>
          </cell>
          <cell r="J46246">
            <v>0</v>
          </cell>
          <cell r="K46246">
            <v>0</v>
          </cell>
        </row>
        <row r="46247">
          <cell r="B46247">
            <v>0</v>
          </cell>
          <cell r="C46247">
            <v>0</v>
          </cell>
          <cell r="D46247">
            <v>0</v>
          </cell>
          <cell r="E46247">
            <v>0</v>
          </cell>
          <cell r="F46247">
            <v>0</v>
          </cell>
          <cell r="G46247">
            <v>0</v>
          </cell>
          <cell r="H46247">
            <v>0</v>
          </cell>
          <cell r="I46247">
            <v>0</v>
          </cell>
          <cell r="J46247">
            <v>0</v>
          </cell>
          <cell r="K46247">
            <v>0</v>
          </cell>
        </row>
        <row r="46248">
          <cell r="B46248">
            <v>1</v>
          </cell>
          <cell r="C46248">
            <v>0</v>
          </cell>
          <cell r="D46248">
            <v>0</v>
          </cell>
          <cell r="E46248">
            <v>0</v>
          </cell>
          <cell r="F46248">
            <v>0</v>
          </cell>
          <cell r="G46248">
            <v>0</v>
          </cell>
          <cell r="H46248">
            <v>0</v>
          </cell>
          <cell r="I46248">
            <v>0</v>
          </cell>
          <cell r="J46248">
            <v>0</v>
          </cell>
          <cell r="K46248">
            <v>0</v>
          </cell>
        </row>
        <row r="46249">
          <cell r="B46249">
            <v>0</v>
          </cell>
          <cell r="C46249">
            <v>0</v>
          </cell>
          <cell r="D46249">
            <v>0</v>
          </cell>
          <cell r="E46249">
            <v>0</v>
          </cell>
          <cell r="F46249">
            <v>0</v>
          </cell>
          <cell r="G46249">
            <v>0</v>
          </cell>
          <cell r="H46249">
            <v>0</v>
          </cell>
          <cell r="I46249">
            <v>0</v>
          </cell>
          <cell r="J46249">
            <v>0</v>
          </cell>
          <cell r="K46249">
            <v>0</v>
          </cell>
        </row>
        <row r="46250">
          <cell r="B46250">
            <v>0</v>
          </cell>
          <cell r="C46250">
            <v>0</v>
          </cell>
          <cell r="D46250">
            <v>0</v>
          </cell>
          <cell r="E46250">
            <v>0</v>
          </cell>
          <cell r="F46250">
            <v>0</v>
          </cell>
          <cell r="G46250">
            <v>0</v>
          </cell>
          <cell r="H46250">
            <v>0</v>
          </cell>
          <cell r="I46250">
            <v>0</v>
          </cell>
          <cell r="J46250">
            <v>0</v>
          </cell>
          <cell r="K46250">
            <v>0</v>
          </cell>
        </row>
        <row r="46251">
          <cell r="B46251">
            <v>0</v>
          </cell>
          <cell r="C46251">
            <v>0</v>
          </cell>
          <cell r="D46251">
            <v>0</v>
          </cell>
          <cell r="E46251">
            <v>1</v>
          </cell>
          <cell r="F46251">
            <v>0</v>
          </cell>
          <cell r="G46251">
            <v>0</v>
          </cell>
          <cell r="H46251">
            <v>0</v>
          </cell>
          <cell r="I46251">
            <v>0</v>
          </cell>
          <cell r="J46251">
            <v>0</v>
          </cell>
          <cell r="K46251">
            <v>0</v>
          </cell>
        </row>
        <row r="46252">
          <cell r="B46252">
            <v>0</v>
          </cell>
          <cell r="C46252">
            <v>0</v>
          </cell>
          <cell r="D46252">
            <v>0</v>
          </cell>
          <cell r="E46252">
            <v>0</v>
          </cell>
          <cell r="F46252">
            <v>0</v>
          </cell>
          <cell r="G46252">
            <v>0</v>
          </cell>
          <cell r="H46252">
            <v>0</v>
          </cell>
          <cell r="I46252">
            <v>0</v>
          </cell>
          <cell r="J46252">
            <v>0</v>
          </cell>
          <cell r="K46252">
            <v>1</v>
          </cell>
        </row>
        <row r="46253">
          <cell r="B46253">
            <v>0</v>
          </cell>
          <cell r="C46253">
            <v>0</v>
          </cell>
          <cell r="D46253">
            <v>0</v>
          </cell>
          <cell r="E46253">
            <v>0</v>
          </cell>
          <cell r="F46253">
            <v>0</v>
          </cell>
          <cell r="G46253">
            <v>0</v>
          </cell>
          <cell r="H46253">
            <v>0</v>
          </cell>
          <cell r="I46253">
            <v>0</v>
          </cell>
          <cell r="J46253">
            <v>0</v>
          </cell>
          <cell r="K46253">
            <v>0</v>
          </cell>
        </row>
        <row r="46254">
          <cell r="B46254">
            <v>1</v>
          </cell>
          <cell r="C46254">
            <v>0</v>
          </cell>
          <cell r="D46254">
            <v>0</v>
          </cell>
          <cell r="E46254">
            <v>0</v>
          </cell>
          <cell r="F46254">
            <v>0</v>
          </cell>
          <cell r="G46254">
            <v>0</v>
          </cell>
          <cell r="H46254">
            <v>0</v>
          </cell>
          <cell r="I46254">
            <v>0</v>
          </cell>
          <cell r="J46254">
            <v>0</v>
          </cell>
          <cell r="K46254">
            <v>0</v>
          </cell>
        </row>
        <row r="46255">
          <cell r="B46255">
            <v>1</v>
          </cell>
          <cell r="C46255">
            <v>0</v>
          </cell>
          <cell r="D46255">
            <v>0</v>
          </cell>
          <cell r="E46255">
            <v>0</v>
          </cell>
          <cell r="F46255">
            <v>0</v>
          </cell>
          <cell r="G46255">
            <v>0</v>
          </cell>
          <cell r="H46255">
            <v>0</v>
          </cell>
          <cell r="I46255">
            <v>0</v>
          </cell>
          <cell r="J46255">
            <v>0</v>
          </cell>
          <cell r="K46255">
            <v>0</v>
          </cell>
        </row>
        <row r="46256">
          <cell r="B46256">
            <v>0</v>
          </cell>
          <cell r="C46256">
            <v>0</v>
          </cell>
          <cell r="D46256">
            <v>0</v>
          </cell>
          <cell r="E46256">
            <v>0</v>
          </cell>
          <cell r="F46256">
            <v>1</v>
          </cell>
          <cell r="G46256">
            <v>0</v>
          </cell>
          <cell r="H46256">
            <v>0</v>
          </cell>
          <cell r="I46256">
            <v>0</v>
          </cell>
          <cell r="J46256">
            <v>0</v>
          </cell>
          <cell r="K46256">
            <v>0</v>
          </cell>
        </row>
        <row r="46257">
          <cell r="B46257">
            <v>0</v>
          </cell>
          <cell r="C46257">
            <v>0</v>
          </cell>
          <cell r="D46257">
            <v>0</v>
          </cell>
          <cell r="E46257">
            <v>0</v>
          </cell>
          <cell r="F46257">
            <v>0</v>
          </cell>
          <cell r="G46257">
            <v>0</v>
          </cell>
          <cell r="H46257">
            <v>0</v>
          </cell>
          <cell r="I46257">
            <v>0</v>
          </cell>
          <cell r="J46257">
            <v>0</v>
          </cell>
          <cell r="K46257">
            <v>0</v>
          </cell>
        </row>
        <row r="46258">
          <cell r="B46258">
            <v>1</v>
          </cell>
          <cell r="C46258">
            <v>1</v>
          </cell>
          <cell r="D46258">
            <v>0</v>
          </cell>
          <cell r="E46258">
            <v>0</v>
          </cell>
          <cell r="F46258">
            <v>1</v>
          </cell>
          <cell r="G46258">
            <v>2</v>
          </cell>
          <cell r="H46258">
            <v>0</v>
          </cell>
          <cell r="I46258">
            <v>1</v>
          </cell>
          <cell r="J46258">
            <v>1</v>
          </cell>
          <cell r="K46258">
            <v>5</v>
          </cell>
        </row>
        <row r="46259">
          <cell r="B46259">
            <v>0</v>
          </cell>
          <cell r="C46259">
            <v>0</v>
          </cell>
          <cell r="D46259">
            <v>0</v>
          </cell>
          <cell r="E46259">
            <v>0</v>
          </cell>
          <cell r="F46259">
            <v>0</v>
          </cell>
          <cell r="G46259">
            <v>0</v>
          </cell>
          <cell r="H46259">
            <v>0</v>
          </cell>
          <cell r="I46259">
            <v>0</v>
          </cell>
          <cell r="J46259">
            <v>0</v>
          </cell>
          <cell r="K46259">
            <v>0</v>
          </cell>
        </row>
        <row r="46260">
          <cell r="B46260">
            <v>0</v>
          </cell>
          <cell r="C46260">
            <v>0</v>
          </cell>
          <cell r="D46260">
            <v>0</v>
          </cell>
          <cell r="E46260">
            <v>0</v>
          </cell>
          <cell r="F46260">
            <v>0</v>
          </cell>
          <cell r="G46260">
            <v>0</v>
          </cell>
          <cell r="H46260">
            <v>0</v>
          </cell>
          <cell r="I46260">
            <v>0</v>
          </cell>
          <cell r="J46260">
            <v>0</v>
          </cell>
          <cell r="K46260">
            <v>0</v>
          </cell>
        </row>
        <row r="46261">
          <cell r="B46261">
            <v>0</v>
          </cell>
          <cell r="C46261">
            <v>0</v>
          </cell>
          <cell r="D46261">
            <v>0</v>
          </cell>
          <cell r="E46261">
            <v>0</v>
          </cell>
          <cell r="F46261">
            <v>0</v>
          </cell>
          <cell r="G46261">
            <v>0</v>
          </cell>
          <cell r="H46261">
            <v>0</v>
          </cell>
          <cell r="I46261">
            <v>0</v>
          </cell>
          <cell r="J46261">
            <v>0</v>
          </cell>
          <cell r="K46261">
            <v>0</v>
          </cell>
        </row>
        <row r="46262">
          <cell r="B46262">
            <v>1</v>
          </cell>
          <cell r="C46262">
            <v>0</v>
          </cell>
          <cell r="D46262">
            <v>0</v>
          </cell>
          <cell r="E46262">
            <v>0</v>
          </cell>
          <cell r="F46262">
            <v>0</v>
          </cell>
          <cell r="G46262">
            <v>0</v>
          </cell>
          <cell r="H46262">
            <v>0</v>
          </cell>
          <cell r="I46262">
            <v>0</v>
          </cell>
          <cell r="J46262">
            <v>0</v>
          </cell>
          <cell r="K46262">
            <v>0</v>
          </cell>
        </row>
        <row r="46263">
          <cell r="B46263">
            <v>0</v>
          </cell>
          <cell r="C46263">
            <v>0</v>
          </cell>
          <cell r="D46263">
            <v>0</v>
          </cell>
          <cell r="E46263">
            <v>0</v>
          </cell>
          <cell r="F46263">
            <v>0</v>
          </cell>
          <cell r="G46263">
            <v>0</v>
          </cell>
          <cell r="H46263">
            <v>0</v>
          </cell>
          <cell r="I46263">
            <v>0</v>
          </cell>
          <cell r="J46263">
            <v>0</v>
          </cell>
          <cell r="K46263">
            <v>0</v>
          </cell>
        </row>
        <row r="46264">
          <cell r="B46264">
            <v>0</v>
          </cell>
          <cell r="C46264">
            <v>0</v>
          </cell>
          <cell r="D46264">
            <v>0</v>
          </cell>
          <cell r="E46264">
            <v>0</v>
          </cell>
          <cell r="F46264">
            <v>0</v>
          </cell>
          <cell r="G46264">
            <v>0</v>
          </cell>
          <cell r="H46264">
            <v>0</v>
          </cell>
          <cell r="I46264">
            <v>0</v>
          </cell>
          <cell r="J46264">
            <v>0</v>
          </cell>
          <cell r="K46264">
            <v>0</v>
          </cell>
        </row>
        <row r="46265">
          <cell r="B46265">
            <v>1</v>
          </cell>
          <cell r="C46265">
            <v>0</v>
          </cell>
          <cell r="D46265">
            <v>0</v>
          </cell>
          <cell r="E46265">
            <v>0</v>
          </cell>
          <cell r="F46265">
            <v>0</v>
          </cell>
          <cell r="G46265">
            <v>0</v>
          </cell>
          <cell r="H46265">
            <v>0</v>
          </cell>
          <cell r="I46265">
            <v>0</v>
          </cell>
          <cell r="J46265">
            <v>0</v>
          </cell>
          <cell r="K46265">
            <v>0</v>
          </cell>
        </row>
        <row r="46266">
          <cell r="B46266">
            <v>0</v>
          </cell>
          <cell r="C46266">
            <v>0</v>
          </cell>
          <cell r="D46266">
            <v>0</v>
          </cell>
          <cell r="E46266">
            <v>0</v>
          </cell>
          <cell r="F46266">
            <v>0</v>
          </cell>
          <cell r="G46266">
            <v>0</v>
          </cell>
          <cell r="H46266">
            <v>0</v>
          </cell>
          <cell r="I46266">
            <v>0</v>
          </cell>
          <cell r="J46266">
            <v>0</v>
          </cell>
          <cell r="K46266">
            <v>0</v>
          </cell>
        </row>
        <row r="46267">
          <cell r="B46267">
            <v>0</v>
          </cell>
          <cell r="C46267">
            <v>0</v>
          </cell>
          <cell r="D46267">
            <v>0</v>
          </cell>
          <cell r="E46267">
            <v>0</v>
          </cell>
          <cell r="F46267">
            <v>0</v>
          </cell>
          <cell r="G46267">
            <v>0</v>
          </cell>
          <cell r="H46267">
            <v>0</v>
          </cell>
          <cell r="I46267">
            <v>0</v>
          </cell>
          <cell r="J46267">
            <v>0</v>
          </cell>
          <cell r="K46267">
            <v>0</v>
          </cell>
        </row>
        <row r="46268">
          <cell r="B46268">
            <v>1</v>
          </cell>
          <cell r="C46268">
            <v>0</v>
          </cell>
          <cell r="D46268">
            <v>0</v>
          </cell>
          <cell r="E46268">
            <v>0</v>
          </cell>
          <cell r="F46268">
            <v>0</v>
          </cell>
          <cell r="G46268">
            <v>0</v>
          </cell>
          <cell r="H46268">
            <v>0</v>
          </cell>
          <cell r="I46268">
            <v>0</v>
          </cell>
          <cell r="J46268">
            <v>0</v>
          </cell>
          <cell r="K46268">
            <v>0</v>
          </cell>
        </row>
        <row r="46269">
          <cell r="B46269">
            <v>1</v>
          </cell>
          <cell r="C46269">
            <v>1</v>
          </cell>
          <cell r="D46269">
            <v>0</v>
          </cell>
          <cell r="E46269">
            <v>0</v>
          </cell>
          <cell r="F46269">
            <v>0</v>
          </cell>
          <cell r="G46269">
            <v>0</v>
          </cell>
          <cell r="H46269">
            <v>0</v>
          </cell>
          <cell r="I46269">
            <v>0</v>
          </cell>
          <cell r="J46269">
            <v>0</v>
          </cell>
          <cell r="K46269">
            <v>0</v>
          </cell>
        </row>
        <row r="46270">
          <cell r="B46270">
            <v>1</v>
          </cell>
          <cell r="C46270">
            <v>0</v>
          </cell>
          <cell r="D46270">
            <v>0</v>
          </cell>
          <cell r="E46270">
            <v>0</v>
          </cell>
          <cell r="F46270">
            <v>0</v>
          </cell>
          <cell r="G46270">
            <v>0</v>
          </cell>
          <cell r="H46270">
            <v>0</v>
          </cell>
          <cell r="I46270">
            <v>0</v>
          </cell>
          <cell r="J46270">
            <v>0</v>
          </cell>
          <cell r="K46270">
            <v>0</v>
          </cell>
        </row>
        <row r="46271">
          <cell r="B46271">
            <v>0</v>
          </cell>
          <cell r="C46271">
            <v>0</v>
          </cell>
          <cell r="D46271">
            <v>1</v>
          </cell>
          <cell r="E46271">
            <v>0</v>
          </cell>
          <cell r="F46271">
            <v>0</v>
          </cell>
          <cell r="G46271">
            <v>0</v>
          </cell>
          <cell r="H46271">
            <v>0</v>
          </cell>
          <cell r="I46271">
            <v>0</v>
          </cell>
          <cell r="J46271">
            <v>0</v>
          </cell>
          <cell r="K46271">
            <v>0</v>
          </cell>
        </row>
        <row r="46272">
          <cell r="B46272">
            <v>0</v>
          </cell>
          <cell r="C46272">
            <v>0</v>
          </cell>
          <cell r="D46272">
            <v>0</v>
          </cell>
          <cell r="E46272">
            <v>0</v>
          </cell>
          <cell r="F46272">
            <v>0</v>
          </cell>
          <cell r="G46272">
            <v>0</v>
          </cell>
          <cell r="H46272">
            <v>0</v>
          </cell>
          <cell r="I46272">
            <v>0</v>
          </cell>
          <cell r="J46272">
            <v>0</v>
          </cell>
          <cell r="K46272">
            <v>0</v>
          </cell>
        </row>
        <row r="46273">
          <cell r="B46273">
            <v>0</v>
          </cell>
          <cell r="C46273">
            <v>1</v>
          </cell>
          <cell r="D46273">
            <v>0</v>
          </cell>
          <cell r="E46273">
            <v>0</v>
          </cell>
          <cell r="F46273">
            <v>0</v>
          </cell>
          <cell r="G46273">
            <v>0</v>
          </cell>
          <cell r="H46273">
            <v>0</v>
          </cell>
          <cell r="I46273">
            <v>0</v>
          </cell>
          <cell r="J46273">
            <v>0</v>
          </cell>
          <cell r="K46273">
            <v>0</v>
          </cell>
        </row>
        <row r="46274">
          <cell r="B46274">
            <v>0</v>
          </cell>
          <cell r="C46274">
            <v>0</v>
          </cell>
          <cell r="D46274">
            <v>0</v>
          </cell>
          <cell r="E46274">
            <v>0</v>
          </cell>
          <cell r="F46274">
            <v>0</v>
          </cell>
          <cell r="G46274">
            <v>0</v>
          </cell>
          <cell r="H46274">
            <v>0</v>
          </cell>
          <cell r="I46274">
            <v>0</v>
          </cell>
          <cell r="J46274">
            <v>0</v>
          </cell>
          <cell r="K46274">
            <v>0</v>
          </cell>
        </row>
        <row r="46275">
          <cell r="B46275">
            <v>0</v>
          </cell>
          <cell r="C46275">
            <v>0</v>
          </cell>
          <cell r="D46275">
            <v>0</v>
          </cell>
          <cell r="E46275">
            <v>0</v>
          </cell>
          <cell r="F46275">
            <v>1</v>
          </cell>
          <cell r="G46275">
            <v>0</v>
          </cell>
          <cell r="H46275">
            <v>0</v>
          </cell>
          <cell r="I46275">
            <v>0</v>
          </cell>
          <cell r="J46275">
            <v>0</v>
          </cell>
          <cell r="K46275">
            <v>0</v>
          </cell>
        </row>
        <row r="46276">
          <cell r="B46276">
            <v>0</v>
          </cell>
          <cell r="C46276">
            <v>0</v>
          </cell>
          <cell r="D46276">
            <v>0</v>
          </cell>
          <cell r="E46276">
            <v>0</v>
          </cell>
          <cell r="F46276">
            <v>0</v>
          </cell>
          <cell r="G46276">
            <v>0</v>
          </cell>
          <cell r="H46276">
            <v>0</v>
          </cell>
          <cell r="I46276">
            <v>0</v>
          </cell>
          <cell r="J46276">
            <v>0</v>
          </cell>
          <cell r="K46276">
            <v>0</v>
          </cell>
        </row>
        <row r="46277">
          <cell r="B46277">
            <v>0</v>
          </cell>
          <cell r="C46277">
            <v>0</v>
          </cell>
          <cell r="D46277">
            <v>0</v>
          </cell>
          <cell r="E46277">
            <v>0</v>
          </cell>
          <cell r="F46277">
            <v>0</v>
          </cell>
          <cell r="G46277">
            <v>0</v>
          </cell>
          <cell r="H46277">
            <v>0</v>
          </cell>
          <cell r="I46277">
            <v>0</v>
          </cell>
          <cell r="J46277">
            <v>0</v>
          </cell>
          <cell r="K46277">
            <v>0</v>
          </cell>
        </row>
        <row r="46278">
          <cell r="B46278">
            <v>0</v>
          </cell>
          <cell r="C46278">
            <v>0</v>
          </cell>
          <cell r="D46278">
            <v>0</v>
          </cell>
          <cell r="E46278">
            <v>0</v>
          </cell>
          <cell r="F46278">
            <v>0</v>
          </cell>
          <cell r="G46278">
            <v>0</v>
          </cell>
          <cell r="H46278">
            <v>0</v>
          </cell>
          <cell r="I46278">
            <v>0</v>
          </cell>
          <cell r="J46278">
            <v>0</v>
          </cell>
          <cell r="K46278">
            <v>0</v>
          </cell>
        </row>
        <row r="46279">
          <cell r="B46279">
            <v>0</v>
          </cell>
          <cell r="C46279">
            <v>0</v>
          </cell>
          <cell r="D46279">
            <v>0</v>
          </cell>
          <cell r="E46279">
            <v>0</v>
          </cell>
          <cell r="F46279">
            <v>0</v>
          </cell>
          <cell r="G46279">
            <v>0</v>
          </cell>
          <cell r="H46279">
            <v>0</v>
          </cell>
          <cell r="I46279">
            <v>0</v>
          </cell>
          <cell r="J46279">
            <v>0</v>
          </cell>
          <cell r="K46279">
            <v>0</v>
          </cell>
        </row>
        <row r="46280">
          <cell r="B46280">
            <v>0</v>
          </cell>
          <cell r="C46280">
            <v>0</v>
          </cell>
          <cell r="D46280">
            <v>0</v>
          </cell>
          <cell r="E46280">
            <v>0</v>
          </cell>
          <cell r="F46280">
            <v>0</v>
          </cell>
          <cell r="G46280">
            <v>0</v>
          </cell>
          <cell r="H46280">
            <v>0</v>
          </cell>
          <cell r="I46280">
            <v>0</v>
          </cell>
          <cell r="J46280">
            <v>0</v>
          </cell>
          <cell r="K46280">
            <v>0</v>
          </cell>
        </row>
        <row r="46281">
          <cell r="B46281">
            <v>0</v>
          </cell>
          <cell r="C46281">
            <v>0</v>
          </cell>
          <cell r="D46281">
            <v>0</v>
          </cell>
          <cell r="E46281">
            <v>0</v>
          </cell>
          <cell r="F46281">
            <v>0</v>
          </cell>
          <cell r="G46281">
            <v>0</v>
          </cell>
          <cell r="H46281">
            <v>0</v>
          </cell>
          <cell r="I46281">
            <v>0</v>
          </cell>
          <cell r="J46281">
            <v>0</v>
          </cell>
          <cell r="K46281">
            <v>1</v>
          </cell>
        </row>
        <row r="46282">
          <cell r="B46282">
            <v>0</v>
          </cell>
          <cell r="C46282">
            <v>0</v>
          </cell>
          <cell r="D46282">
            <v>0</v>
          </cell>
          <cell r="E46282">
            <v>0</v>
          </cell>
          <cell r="F46282">
            <v>0</v>
          </cell>
          <cell r="G46282">
            <v>0</v>
          </cell>
          <cell r="H46282">
            <v>0</v>
          </cell>
          <cell r="I46282">
            <v>0</v>
          </cell>
          <cell r="J46282">
            <v>0</v>
          </cell>
          <cell r="K46282">
            <v>0</v>
          </cell>
        </row>
        <row r="46283">
          <cell r="B46283">
            <v>0</v>
          </cell>
          <cell r="C46283">
            <v>0</v>
          </cell>
          <cell r="D46283">
            <v>0</v>
          </cell>
          <cell r="E46283">
            <v>0</v>
          </cell>
          <cell r="F46283">
            <v>0</v>
          </cell>
          <cell r="G46283">
            <v>0</v>
          </cell>
          <cell r="H46283">
            <v>0</v>
          </cell>
          <cell r="I46283">
            <v>0</v>
          </cell>
          <cell r="J46283">
            <v>1</v>
          </cell>
          <cell r="K46283">
            <v>0</v>
          </cell>
        </row>
        <row r="46284">
          <cell r="B46284">
            <v>1</v>
          </cell>
          <cell r="C46284">
            <v>0</v>
          </cell>
          <cell r="D46284">
            <v>0</v>
          </cell>
          <cell r="E46284">
            <v>0</v>
          </cell>
          <cell r="F46284">
            <v>0</v>
          </cell>
          <cell r="G46284">
            <v>0</v>
          </cell>
          <cell r="H46284">
            <v>0</v>
          </cell>
          <cell r="I46284">
            <v>0</v>
          </cell>
          <cell r="J46284">
            <v>0</v>
          </cell>
          <cell r="K46284">
            <v>0</v>
          </cell>
        </row>
        <row r="46285">
          <cell r="B46285">
            <v>0</v>
          </cell>
          <cell r="C46285">
            <v>0</v>
          </cell>
          <cell r="D46285">
            <v>0</v>
          </cell>
          <cell r="E46285">
            <v>0</v>
          </cell>
          <cell r="F46285">
            <v>0</v>
          </cell>
          <cell r="G46285">
            <v>0</v>
          </cell>
          <cell r="H46285">
            <v>0</v>
          </cell>
          <cell r="I46285">
            <v>0</v>
          </cell>
          <cell r="J46285">
            <v>0</v>
          </cell>
          <cell r="K46285">
            <v>0</v>
          </cell>
        </row>
        <row r="46286">
          <cell r="B46286">
            <v>0</v>
          </cell>
          <cell r="C46286">
            <v>0</v>
          </cell>
          <cell r="D46286">
            <v>0</v>
          </cell>
          <cell r="E46286">
            <v>0</v>
          </cell>
          <cell r="F46286">
            <v>0</v>
          </cell>
          <cell r="G46286">
            <v>0</v>
          </cell>
          <cell r="H46286">
            <v>0</v>
          </cell>
          <cell r="I46286">
            <v>0</v>
          </cell>
          <cell r="J46286">
            <v>0</v>
          </cell>
          <cell r="K46286">
            <v>0</v>
          </cell>
        </row>
        <row r="46287">
          <cell r="B46287">
            <v>0</v>
          </cell>
          <cell r="C46287">
            <v>0</v>
          </cell>
          <cell r="D46287">
            <v>0</v>
          </cell>
          <cell r="E46287">
            <v>0</v>
          </cell>
          <cell r="F46287">
            <v>0</v>
          </cell>
          <cell r="G46287">
            <v>1</v>
          </cell>
          <cell r="H46287">
            <v>0</v>
          </cell>
          <cell r="I46287">
            <v>0</v>
          </cell>
          <cell r="J46287">
            <v>0</v>
          </cell>
          <cell r="K46287">
            <v>0</v>
          </cell>
        </row>
        <row r="46288">
          <cell r="B46288">
            <v>0</v>
          </cell>
          <cell r="C46288">
            <v>0</v>
          </cell>
          <cell r="D46288">
            <v>0</v>
          </cell>
          <cell r="E46288">
            <v>0</v>
          </cell>
          <cell r="F46288">
            <v>0</v>
          </cell>
          <cell r="G46288">
            <v>0</v>
          </cell>
          <cell r="H46288">
            <v>0</v>
          </cell>
          <cell r="I46288">
            <v>0</v>
          </cell>
          <cell r="J46288">
            <v>0</v>
          </cell>
          <cell r="K46288">
            <v>0</v>
          </cell>
        </row>
        <row r="46289">
          <cell r="B46289">
            <v>1</v>
          </cell>
          <cell r="C46289">
            <v>0</v>
          </cell>
          <cell r="D46289">
            <v>0</v>
          </cell>
          <cell r="E46289">
            <v>0</v>
          </cell>
          <cell r="F46289">
            <v>0</v>
          </cell>
          <cell r="G46289">
            <v>0</v>
          </cell>
          <cell r="H46289">
            <v>0</v>
          </cell>
          <cell r="I46289">
            <v>0</v>
          </cell>
          <cell r="J46289">
            <v>0</v>
          </cell>
          <cell r="K46289">
            <v>0</v>
          </cell>
        </row>
        <row r="46290">
          <cell r="B46290">
            <v>0</v>
          </cell>
          <cell r="C46290">
            <v>0</v>
          </cell>
          <cell r="D46290">
            <v>0</v>
          </cell>
          <cell r="E46290">
            <v>0</v>
          </cell>
          <cell r="F46290">
            <v>0</v>
          </cell>
          <cell r="G46290">
            <v>0</v>
          </cell>
          <cell r="H46290">
            <v>0</v>
          </cell>
          <cell r="I46290">
            <v>0</v>
          </cell>
          <cell r="J46290">
            <v>1</v>
          </cell>
          <cell r="K46290">
            <v>0</v>
          </cell>
        </row>
        <row r="46291">
          <cell r="B46291">
            <v>0</v>
          </cell>
          <cell r="C46291">
            <v>0</v>
          </cell>
          <cell r="D46291">
            <v>0</v>
          </cell>
          <cell r="E46291">
            <v>0</v>
          </cell>
          <cell r="F46291">
            <v>0</v>
          </cell>
          <cell r="G46291">
            <v>0</v>
          </cell>
          <cell r="H46291">
            <v>0</v>
          </cell>
          <cell r="I46291">
            <v>0</v>
          </cell>
          <cell r="J46291">
            <v>0</v>
          </cell>
          <cell r="K46291">
            <v>1</v>
          </cell>
        </row>
        <row r="46292">
          <cell r="B46292">
            <v>0</v>
          </cell>
          <cell r="C46292">
            <v>0</v>
          </cell>
          <cell r="D46292">
            <v>0</v>
          </cell>
          <cell r="E46292">
            <v>0</v>
          </cell>
          <cell r="F46292">
            <v>0</v>
          </cell>
          <cell r="G46292">
            <v>0</v>
          </cell>
          <cell r="H46292">
            <v>0</v>
          </cell>
          <cell r="I46292">
            <v>0</v>
          </cell>
          <cell r="J46292">
            <v>0</v>
          </cell>
          <cell r="K46292">
            <v>0</v>
          </cell>
        </row>
        <row r="46293">
          <cell r="B46293">
            <v>0</v>
          </cell>
          <cell r="C46293">
            <v>0</v>
          </cell>
          <cell r="D46293">
            <v>0</v>
          </cell>
          <cell r="E46293">
            <v>0</v>
          </cell>
          <cell r="F46293">
            <v>0</v>
          </cell>
          <cell r="G46293">
            <v>0</v>
          </cell>
          <cell r="H46293">
            <v>0</v>
          </cell>
          <cell r="I46293">
            <v>1</v>
          </cell>
          <cell r="J46293">
            <v>1</v>
          </cell>
          <cell r="K46293">
            <v>0</v>
          </cell>
        </row>
        <row r="46294">
          <cell r="B46294">
            <v>0</v>
          </cell>
          <cell r="C46294">
            <v>0</v>
          </cell>
          <cell r="D46294">
            <v>0</v>
          </cell>
          <cell r="E46294">
            <v>0</v>
          </cell>
          <cell r="F46294">
            <v>0</v>
          </cell>
          <cell r="G46294">
            <v>0</v>
          </cell>
          <cell r="H46294">
            <v>0</v>
          </cell>
          <cell r="I46294">
            <v>0</v>
          </cell>
          <cell r="J46294">
            <v>2</v>
          </cell>
          <cell r="K46294">
            <v>0</v>
          </cell>
        </row>
        <row r="46295">
          <cell r="B46295">
            <v>1</v>
          </cell>
          <cell r="C46295">
            <v>0</v>
          </cell>
          <cell r="D46295">
            <v>0</v>
          </cell>
          <cell r="E46295">
            <v>0</v>
          </cell>
          <cell r="F46295">
            <v>0</v>
          </cell>
          <cell r="G46295">
            <v>0</v>
          </cell>
          <cell r="H46295">
            <v>0</v>
          </cell>
          <cell r="I46295">
            <v>0</v>
          </cell>
          <cell r="J46295">
            <v>0</v>
          </cell>
          <cell r="K46295">
            <v>0</v>
          </cell>
        </row>
        <row r="46296">
          <cell r="B46296">
            <v>0</v>
          </cell>
          <cell r="C46296">
            <v>0</v>
          </cell>
          <cell r="D46296">
            <v>0</v>
          </cell>
          <cell r="E46296">
            <v>0</v>
          </cell>
          <cell r="F46296">
            <v>0</v>
          </cell>
          <cell r="G46296">
            <v>0</v>
          </cell>
          <cell r="H46296">
            <v>0</v>
          </cell>
          <cell r="I46296">
            <v>0</v>
          </cell>
          <cell r="J46296">
            <v>0</v>
          </cell>
          <cell r="K46296">
            <v>1</v>
          </cell>
        </row>
        <row r="46297">
          <cell r="B46297">
            <v>1</v>
          </cell>
          <cell r="C46297">
            <v>0</v>
          </cell>
          <cell r="D46297">
            <v>0</v>
          </cell>
          <cell r="E46297">
            <v>0</v>
          </cell>
          <cell r="F46297">
            <v>0</v>
          </cell>
          <cell r="G46297">
            <v>0</v>
          </cell>
          <cell r="H46297">
            <v>0</v>
          </cell>
          <cell r="I46297">
            <v>0</v>
          </cell>
          <cell r="J46297">
            <v>0</v>
          </cell>
          <cell r="K46297">
            <v>0</v>
          </cell>
        </row>
        <row r="46298">
          <cell r="B46298">
            <v>0</v>
          </cell>
          <cell r="C46298">
            <v>0</v>
          </cell>
          <cell r="D46298">
            <v>0</v>
          </cell>
          <cell r="E46298">
            <v>0</v>
          </cell>
          <cell r="F46298">
            <v>0</v>
          </cell>
          <cell r="G46298">
            <v>0</v>
          </cell>
          <cell r="H46298">
            <v>0</v>
          </cell>
          <cell r="I46298">
            <v>0</v>
          </cell>
          <cell r="J46298">
            <v>1</v>
          </cell>
          <cell r="K46298">
            <v>0</v>
          </cell>
        </row>
        <row r="46299">
          <cell r="B46299">
            <v>0</v>
          </cell>
          <cell r="C46299">
            <v>0</v>
          </cell>
          <cell r="D46299">
            <v>0</v>
          </cell>
          <cell r="E46299">
            <v>0</v>
          </cell>
          <cell r="F46299">
            <v>0</v>
          </cell>
          <cell r="G46299">
            <v>0</v>
          </cell>
          <cell r="H46299">
            <v>0</v>
          </cell>
          <cell r="I46299">
            <v>0</v>
          </cell>
          <cell r="J46299">
            <v>0</v>
          </cell>
          <cell r="K46299">
            <v>0</v>
          </cell>
        </row>
        <row r="46300">
          <cell r="B46300">
            <v>0</v>
          </cell>
          <cell r="C46300">
            <v>0</v>
          </cell>
          <cell r="D46300">
            <v>3</v>
          </cell>
          <cell r="E46300">
            <v>1</v>
          </cell>
          <cell r="F46300">
            <v>0</v>
          </cell>
          <cell r="G46300">
            <v>0</v>
          </cell>
          <cell r="H46300">
            <v>0</v>
          </cell>
          <cell r="I46300">
            <v>0</v>
          </cell>
          <cell r="J46300">
            <v>0</v>
          </cell>
          <cell r="K46300">
            <v>0</v>
          </cell>
        </row>
        <row r="46301">
          <cell r="B46301">
            <v>0</v>
          </cell>
          <cell r="C46301">
            <v>0</v>
          </cell>
          <cell r="D46301">
            <v>0</v>
          </cell>
          <cell r="E46301">
            <v>0</v>
          </cell>
          <cell r="F46301">
            <v>0</v>
          </cell>
          <cell r="G46301">
            <v>0</v>
          </cell>
          <cell r="H46301">
            <v>0</v>
          </cell>
          <cell r="I46301">
            <v>0</v>
          </cell>
          <cell r="J46301">
            <v>0</v>
          </cell>
          <cell r="K46301">
            <v>0</v>
          </cell>
        </row>
        <row r="46302">
          <cell r="B46302">
            <v>0</v>
          </cell>
          <cell r="C46302">
            <v>0</v>
          </cell>
          <cell r="D46302">
            <v>0</v>
          </cell>
          <cell r="E46302">
            <v>0</v>
          </cell>
          <cell r="F46302">
            <v>0</v>
          </cell>
          <cell r="G46302">
            <v>0</v>
          </cell>
          <cell r="H46302">
            <v>0</v>
          </cell>
          <cell r="I46302">
            <v>0</v>
          </cell>
          <cell r="J46302">
            <v>0</v>
          </cell>
          <cell r="K46302">
            <v>0</v>
          </cell>
        </row>
        <row r="46303">
          <cell r="B46303">
            <v>0</v>
          </cell>
          <cell r="C46303">
            <v>0</v>
          </cell>
          <cell r="D46303">
            <v>0</v>
          </cell>
          <cell r="E46303">
            <v>0</v>
          </cell>
          <cell r="F46303">
            <v>0</v>
          </cell>
          <cell r="G46303">
            <v>0</v>
          </cell>
          <cell r="H46303">
            <v>0</v>
          </cell>
          <cell r="I46303">
            <v>0</v>
          </cell>
          <cell r="J46303">
            <v>0</v>
          </cell>
          <cell r="K46303">
            <v>0</v>
          </cell>
        </row>
        <row r="46304">
          <cell r="B46304">
            <v>0</v>
          </cell>
          <cell r="C46304">
            <v>0</v>
          </cell>
          <cell r="D46304">
            <v>0</v>
          </cell>
          <cell r="E46304">
            <v>0</v>
          </cell>
          <cell r="F46304">
            <v>0</v>
          </cell>
          <cell r="G46304">
            <v>0</v>
          </cell>
          <cell r="H46304">
            <v>0</v>
          </cell>
          <cell r="I46304">
            <v>0</v>
          </cell>
          <cell r="J46304">
            <v>0</v>
          </cell>
          <cell r="K46304">
            <v>0</v>
          </cell>
        </row>
        <row r="46305">
          <cell r="B46305">
            <v>0</v>
          </cell>
          <cell r="C46305">
            <v>0</v>
          </cell>
          <cell r="D46305">
            <v>1</v>
          </cell>
          <cell r="E46305">
            <v>0</v>
          </cell>
          <cell r="F46305">
            <v>0</v>
          </cell>
          <cell r="G46305">
            <v>0</v>
          </cell>
          <cell r="H46305">
            <v>0</v>
          </cell>
          <cell r="I46305">
            <v>0</v>
          </cell>
          <cell r="J46305">
            <v>0</v>
          </cell>
          <cell r="K46305">
            <v>0</v>
          </cell>
        </row>
        <row r="46306">
          <cell r="B46306">
            <v>0</v>
          </cell>
          <cell r="C46306">
            <v>0</v>
          </cell>
          <cell r="D46306">
            <v>0</v>
          </cell>
          <cell r="E46306">
            <v>0</v>
          </cell>
          <cell r="F46306">
            <v>0</v>
          </cell>
          <cell r="G46306">
            <v>0</v>
          </cell>
          <cell r="H46306">
            <v>0</v>
          </cell>
          <cell r="I46306">
            <v>0</v>
          </cell>
          <cell r="J46306">
            <v>0</v>
          </cell>
          <cell r="K46306">
            <v>0</v>
          </cell>
        </row>
        <row r="46307">
          <cell r="B46307">
            <v>0</v>
          </cell>
          <cell r="C46307">
            <v>0</v>
          </cell>
          <cell r="D46307">
            <v>0</v>
          </cell>
          <cell r="E46307">
            <v>0</v>
          </cell>
          <cell r="F46307">
            <v>0</v>
          </cell>
          <cell r="G46307">
            <v>0</v>
          </cell>
          <cell r="H46307">
            <v>0</v>
          </cell>
          <cell r="I46307">
            <v>0</v>
          </cell>
          <cell r="J46307">
            <v>1</v>
          </cell>
          <cell r="K46307">
            <v>0</v>
          </cell>
        </row>
        <row r="46308">
          <cell r="B46308">
            <v>0</v>
          </cell>
          <cell r="C46308">
            <v>0</v>
          </cell>
          <cell r="D46308">
            <v>0</v>
          </cell>
          <cell r="E46308">
            <v>0</v>
          </cell>
          <cell r="F46308">
            <v>0</v>
          </cell>
          <cell r="G46308">
            <v>1</v>
          </cell>
          <cell r="H46308">
            <v>0</v>
          </cell>
          <cell r="I46308">
            <v>0</v>
          </cell>
          <cell r="J46308">
            <v>0</v>
          </cell>
          <cell r="K46308">
            <v>0</v>
          </cell>
        </row>
        <row r="46309">
          <cell r="B46309">
            <v>0</v>
          </cell>
          <cell r="C46309">
            <v>0</v>
          </cell>
          <cell r="D46309">
            <v>0</v>
          </cell>
          <cell r="E46309">
            <v>0</v>
          </cell>
          <cell r="F46309">
            <v>0</v>
          </cell>
          <cell r="G46309">
            <v>0</v>
          </cell>
          <cell r="H46309">
            <v>0</v>
          </cell>
          <cell r="I46309">
            <v>0</v>
          </cell>
          <cell r="J46309">
            <v>0</v>
          </cell>
          <cell r="K46309">
            <v>0</v>
          </cell>
        </row>
        <row r="46310">
          <cell r="B46310">
            <v>0</v>
          </cell>
          <cell r="C46310">
            <v>0</v>
          </cell>
          <cell r="D46310">
            <v>0</v>
          </cell>
          <cell r="E46310">
            <v>0</v>
          </cell>
          <cell r="F46310">
            <v>0</v>
          </cell>
          <cell r="G46310">
            <v>0</v>
          </cell>
          <cell r="H46310">
            <v>0</v>
          </cell>
          <cell r="I46310">
            <v>0</v>
          </cell>
          <cell r="J46310">
            <v>0</v>
          </cell>
          <cell r="K46310">
            <v>0</v>
          </cell>
        </row>
        <row r="46311">
          <cell r="B46311">
            <v>0</v>
          </cell>
          <cell r="C46311">
            <v>0</v>
          </cell>
          <cell r="D46311">
            <v>0</v>
          </cell>
          <cell r="E46311">
            <v>0</v>
          </cell>
          <cell r="F46311">
            <v>0</v>
          </cell>
          <cell r="G46311">
            <v>0</v>
          </cell>
          <cell r="H46311">
            <v>0</v>
          </cell>
          <cell r="I46311">
            <v>0</v>
          </cell>
          <cell r="J46311">
            <v>0</v>
          </cell>
          <cell r="K46311">
            <v>0</v>
          </cell>
        </row>
        <row r="46312">
          <cell r="B46312">
            <v>0</v>
          </cell>
          <cell r="C46312">
            <v>0</v>
          </cell>
          <cell r="D46312">
            <v>0</v>
          </cell>
          <cell r="E46312">
            <v>0</v>
          </cell>
          <cell r="F46312">
            <v>0</v>
          </cell>
          <cell r="G46312">
            <v>0</v>
          </cell>
          <cell r="H46312">
            <v>0</v>
          </cell>
          <cell r="I46312">
            <v>0</v>
          </cell>
          <cell r="J46312">
            <v>0</v>
          </cell>
          <cell r="K46312">
            <v>0</v>
          </cell>
        </row>
        <row r="46313">
          <cell r="B46313">
            <v>0</v>
          </cell>
          <cell r="C46313">
            <v>0</v>
          </cell>
          <cell r="D46313">
            <v>0</v>
          </cell>
          <cell r="E46313">
            <v>0</v>
          </cell>
          <cell r="F46313">
            <v>0</v>
          </cell>
          <cell r="G46313">
            <v>0</v>
          </cell>
          <cell r="H46313">
            <v>0</v>
          </cell>
          <cell r="I46313">
            <v>0</v>
          </cell>
          <cell r="J46313">
            <v>0</v>
          </cell>
          <cell r="K46313">
            <v>0</v>
          </cell>
        </row>
        <row r="46314">
          <cell r="B46314">
            <v>0</v>
          </cell>
          <cell r="C46314">
            <v>0</v>
          </cell>
          <cell r="D46314">
            <v>0</v>
          </cell>
          <cell r="E46314">
            <v>0</v>
          </cell>
          <cell r="F46314">
            <v>0</v>
          </cell>
          <cell r="G46314">
            <v>0</v>
          </cell>
          <cell r="H46314">
            <v>0</v>
          </cell>
          <cell r="I46314">
            <v>0</v>
          </cell>
          <cell r="J46314">
            <v>0</v>
          </cell>
          <cell r="K46314">
            <v>0</v>
          </cell>
        </row>
        <row r="46315">
          <cell r="B46315">
            <v>0</v>
          </cell>
          <cell r="C46315">
            <v>0</v>
          </cell>
          <cell r="D46315">
            <v>0</v>
          </cell>
          <cell r="E46315">
            <v>0</v>
          </cell>
          <cell r="F46315">
            <v>0</v>
          </cell>
          <cell r="G46315">
            <v>1</v>
          </cell>
          <cell r="H46315">
            <v>0</v>
          </cell>
          <cell r="I46315">
            <v>0</v>
          </cell>
          <cell r="J46315">
            <v>0</v>
          </cell>
          <cell r="K46315">
            <v>0</v>
          </cell>
        </row>
        <row r="46316">
          <cell r="B46316">
            <v>0</v>
          </cell>
          <cell r="C46316">
            <v>0</v>
          </cell>
          <cell r="D46316">
            <v>0</v>
          </cell>
          <cell r="E46316">
            <v>0</v>
          </cell>
          <cell r="F46316">
            <v>0</v>
          </cell>
          <cell r="G46316">
            <v>0</v>
          </cell>
          <cell r="H46316">
            <v>0</v>
          </cell>
          <cell r="I46316">
            <v>0</v>
          </cell>
          <cell r="J46316">
            <v>0</v>
          </cell>
          <cell r="K46316">
            <v>0</v>
          </cell>
        </row>
        <row r="46317">
          <cell r="B46317">
            <v>0</v>
          </cell>
          <cell r="C46317">
            <v>0</v>
          </cell>
          <cell r="D46317">
            <v>1</v>
          </cell>
          <cell r="E46317">
            <v>0</v>
          </cell>
          <cell r="F46317">
            <v>1</v>
          </cell>
          <cell r="G46317">
            <v>0</v>
          </cell>
          <cell r="H46317">
            <v>0</v>
          </cell>
          <cell r="I46317">
            <v>0</v>
          </cell>
          <cell r="J46317">
            <v>0</v>
          </cell>
          <cell r="K46317">
            <v>0</v>
          </cell>
        </row>
        <row r="46318">
          <cell r="B46318">
            <v>1</v>
          </cell>
          <cell r="C46318">
            <v>0</v>
          </cell>
          <cell r="D46318">
            <v>0</v>
          </cell>
          <cell r="E46318">
            <v>0</v>
          </cell>
          <cell r="F46318">
            <v>0</v>
          </cell>
          <cell r="G46318">
            <v>0</v>
          </cell>
          <cell r="H46318">
            <v>0</v>
          </cell>
          <cell r="I46318">
            <v>0</v>
          </cell>
          <cell r="J46318">
            <v>0</v>
          </cell>
          <cell r="K46318">
            <v>0</v>
          </cell>
        </row>
        <row r="46319">
          <cell r="B46319">
            <v>0</v>
          </cell>
          <cell r="C46319">
            <v>0</v>
          </cell>
          <cell r="D46319">
            <v>0</v>
          </cell>
          <cell r="E46319">
            <v>0</v>
          </cell>
          <cell r="F46319">
            <v>0</v>
          </cell>
          <cell r="G46319">
            <v>0</v>
          </cell>
          <cell r="H46319">
            <v>0</v>
          </cell>
          <cell r="I46319">
            <v>0</v>
          </cell>
          <cell r="J46319">
            <v>0</v>
          </cell>
          <cell r="K46319">
            <v>1</v>
          </cell>
        </row>
        <row r="46320">
          <cell r="B46320">
            <v>0</v>
          </cell>
          <cell r="C46320">
            <v>0</v>
          </cell>
          <cell r="D46320">
            <v>0</v>
          </cell>
          <cell r="E46320">
            <v>0</v>
          </cell>
          <cell r="F46320">
            <v>1</v>
          </cell>
          <cell r="G46320">
            <v>0</v>
          </cell>
          <cell r="H46320">
            <v>0</v>
          </cell>
          <cell r="I46320">
            <v>0</v>
          </cell>
          <cell r="J46320">
            <v>0</v>
          </cell>
          <cell r="K46320">
            <v>0</v>
          </cell>
        </row>
        <row r="46321">
          <cell r="B46321">
            <v>0</v>
          </cell>
          <cell r="C46321">
            <v>1</v>
          </cell>
          <cell r="D46321">
            <v>0</v>
          </cell>
          <cell r="E46321">
            <v>0</v>
          </cell>
          <cell r="F46321">
            <v>0</v>
          </cell>
          <cell r="G46321">
            <v>0</v>
          </cell>
          <cell r="H46321">
            <v>0</v>
          </cell>
          <cell r="I46321">
            <v>0</v>
          </cell>
          <cell r="J46321">
            <v>0</v>
          </cell>
          <cell r="K46321">
            <v>0</v>
          </cell>
        </row>
        <row r="46322">
          <cell r="B46322">
            <v>1</v>
          </cell>
          <cell r="C46322">
            <v>0</v>
          </cell>
          <cell r="D46322">
            <v>0</v>
          </cell>
          <cell r="E46322">
            <v>0</v>
          </cell>
          <cell r="F46322">
            <v>0</v>
          </cell>
          <cell r="G46322">
            <v>0</v>
          </cell>
          <cell r="H46322">
            <v>0</v>
          </cell>
          <cell r="I46322">
            <v>0</v>
          </cell>
          <cell r="J46322">
            <v>0</v>
          </cell>
          <cell r="K46322">
            <v>0</v>
          </cell>
        </row>
        <row r="46323">
          <cell r="B46323">
            <v>0</v>
          </cell>
          <cell r="C46323">
            <v>0</v>
          </cell>
          <cell r="D46323">
            <v>1</v>
          </cell>
          <cell r="E46323">
            <v>0</v>
          </cell>
          <cell r="F46323">
            <v>0</v>
          </cell>
          <cell r="G46323">
            <v>0</v>
          </cell>
          <cell r="H46323">
            <v>0</v>
          </cell>
          <cell r="I46323">
            <v>0</v>
          </cell>
          <cell r="J46323">
            <v>0</v>
          </cell>
          <cell r="K46323">
            <v>0</v>
          </cell>
        </row>
        <row r="46324">
          <cell r="B46324">
            <v>0</v>
          </cell>
          <cell r="C46324">
            <v>0</v>
          </cell>
          <cell r="D46324">
            <v>0</v>
          </cell>
          <cell r="E46324">
            <v>0</v>
          </cell>
          <cell r="F46324">
            <v>0</v>
          </cell>
          <cell r="G46324">
            <v>0</v>
          </cell>
          <cell r="H46324">
            <v>0</v>
          </cell>
          <cell r="I46324">
            <v>0</v>
          </cell>
          <cell r="J46324">
            <v>0</v>
          </cell>
          <cell r="K46324">
            <v>0</v>
          </cell>
        </row>
        <row r="46325">
          <cell r="B46325">
            <v>0</v>
          </cell>
          <cell r="C46325">
            <v>0</v>
          </cell>
          <cell r="D46325">
            <v>0</v>
          </cell>
          <cell r="E46325">
            <v>0</v>
          </cell>
          <cell r="F46325">
            <v>0</v>
          </cell>
          <cell r="G46325">
            <v>0</v>
          </cell>
          <cell r="H46325">
            <v>0</v>
          </cell>
          <cell r="I46325">
            <v>1</v>
          </cell>
          <cell r="J46325">
            <v>0</v>
          </cell>
          <cell r="K46325">
            <v>0</v>
          </cell>
        </row>
        <row r="46326">
          <cell r="B46326">
            <v>0</v>
          </cell>
          <cell r="C46326">
            <v>1</v>
          </cell>
          <cell r="D46326">
            <v>0</v>
          </cell>
          <cell r="E46326">
            <v>0</v>
          </cell>
          <cell r="F46326">
            <v>0</v>
          </cell>
          <cell r="G46326">
            <v>0</v>
          </cell>
          <cell r="H46326">
            <v>0</v>
          </cell>
          <cell r="I46326">
            <v>0</v>
          </cell>
          <cell r="J46326">
            <v>0</v>
          </cell>
          <cell r="K46326">
            <v>0</v>
          </cell>
        </row>
        <row r="46327">
          <cell r="B46327">
            <v>0</v>
          </cell>
          <cell r="C46327">
            <v>0</v>
          </cell>
          <cell r="D46327">
            <v>1</v>
          </cell>
          <cell r="E46327">
            <v>0</v>
          </cell>
          <cell r="F46327">
            <v>0</v>
          </cell>
          <cell r="G46327">
            <v>0</v>
          </cell>
          <cell r="H46327">
            <v>0</v>
          </cell>
          <cell r="I46327">
            <v>0</v>
          </cell>
          <cell r="J46327">
            <v>0</v>
          </cell>
          <cell r="K46327">
            <v>0</v>
          </cell>
        </row>
        <row r="46328">
          <cell r="B46328">
            <v>0</v>
          </cell>
          <cell r="C46328">
            <v>0</v>
          </cell>
          <cell r="D46328">
            <v>0</v>
          </cell>
          <cell r="E46328">
            <v>0</v>
          </cell>
          <cell r="F46328">
            <v>0</v>
          </cell>
          <cell r="G46328">
            <v>0</v>
          </cell>
          <cell r="H46328">
            <v>0</v>
          </cell>
          <cell r="I46328">
            <v>0</v>
          </cell>
          <cell r="J46328">
            <v>0</v>
          </cell>
          <cell r="K46328">
            <v>0</v>
          </cell>
        </row>
        <row r="46329">
          <cell r="B46329">
            <v>0</v>
          </cell>
          <cell r="C46329">
            <v>0</v>
          </cell>
          <cell r="D46329">
            <v>0</v>
          </cell>
          <cell r="E46329">
            <v>0</v>
          </cell>
          <cell r="F46329">
            <v>0</v>
          </cell>
          <cell r="G46329">
            <v>0</v>
          </cell>
          <cell r="H46329">
            <v>2</v>
          </cell>
          <cell r="I46329">
            <v>0</v>
          </cell>
          <cell r="J46329">
            <v>0</v>
          </cell>
          <cell r="K46329">
            <v>0</v>
          </cell>
        </row>
        <row r="46330">
          <cell r="B46330">
            <v>0</v>
          </cell>
          <cell r="C46330">
            <v>0</v>
          </cell>
          <cell r="D46330">
            <v>0</v>
          </cell>
          <cell r="E46330">
            <v>0</v>
          </cell>
          <cell r="F46330">
            <v>0</v>
          </cell>
          <cell r="G46330">
            <v>0</v>
          </cell>
          <cell r="H46330">
            <v>0</v>
          </cell>
          <cell r="I46330">
            <v>0</v>
          </cell>
          <cell r="J46330">
            <v>0</v>
          </cell>
          <cell r="K46330">
            <v>0</v>
          </cell>
        </row>
        <row r="46331">
          <cell r="B46331">
            <v>1</v>
          </cell>
          <cell r="C46331">
            <v>0</v>
          </cell>
          <cell r="D46331">
            <v>0</v>
          </cell>
          <cell r="E46331">
            <v>0</v>
          </cell>
          <cell r="F46331">
            <v>0</v>
          </cell>
          <cell r="G46331">
            <v>0</v>
          </cell>
          <cell r="H46331">
            <v>0</v>
          </cell>
          <cell r="I46331">
            <v>0</v>
          </cell>
          <cell r="J46331">
            <v>0</v>
          </cell>
          <cell r="K46331">
            <v>0</v>
          </cell>
        </row>
        <row r="46332">
          <cell r="B46332">
            <v>0</v>
          </cell>
          <cell r="C46332">
            <v>0</v>
          </cell>
          <cell r="D46332">
            <v>0</v>
          </cell>
          <cell r="E46332">
            <v>0</v>
          </cell>
          <cell r="F46332">
            <v>0</v>
          </cell>
          <cell r="G46332">
            <v>0</v>
          </cell>
          <cell r="H46332">
            <v>0</v>
          </cell>
          <cell r="I46332">
            <v>0</v>
          </cell>
          <cell r="J46332">
            <v>0</v>
          </cell>
          <cell r="K46332">
            <v>1</v>
          </cell>
        </row>
        <row r="46333">
          <cell r="B46333">
            <v>0</v>
          </cell>
          <cell r="C46333">
            <v>0</v>
          </cell>
          <cell r="D46333">
            <v>0</v>
          </cell>
          <cell r="E46333">
            <v>1</v>
          </cell>
          <cell r="F46333">
            <v>0</v>
          </cell>
          <cell r="G46333">
            <v>0</v>
          </cell>
          <cell r="H46333">
            <v>0</v>
          </cell>
          <cell r="I46333">
            <v>0</v>
          </cell>
          <cell r="J46333">
            <v>0</v>
          </cell>
          <cell r="K46333">
            <v>0</v>
          </cell>
        </row>
        <row r="46334">
          <cell r="B46334">
            <v>0</v>
          </cell>
          <cell r="C46334">
            <v>0</v>
          </cell>
          <cell r="D46334">
            <v>0</v>
          </cell>
          <cell r="E46334">
            <v>0</v>
          </cell>
          <cell r="F46334">
            <v>0</v>
          </cell>
          <cell r="G46334">
            <v>1</v>
          </cell>
          <cell r="H46334">
            <v>0</v>
          </cell>
          <cell r="I46334">
            <v>0</v>
          </cell>
          <cell r="J46334">
            <v>0</v>
          </cell>
          <cell r="K46334">
            <v>0</v>
          </cell>
        </row>
        <row r="46335">
          <cell r="B46335">
            <v>0</v>
          </cell>
          <cell r="C46335">
            <v>0</v>
          </cell>
          <cell r="D46335">
            <v>0</v>
          </cell>
          <cell r="E46335">
            <v>0</v>
          </cell>
          <cell r="F46335">
            <v>0</v>
          </cell>
          <cell r="G46335">
            <v>1</v>
          </cell>
          <cell r="H46335">
            <v>0</v>
          </cell>
          <cell r="I46335">
            <v>0</v>
          </cell>
          <cell r="J46335">
            <v>0</v>
          </cell>
          <cell r="K46335">
            <v>0</v>
          </cell>
        </row>
        <row r="46336">
          <cell r="B46336">
            <v>0</v>
          </cell>
          <cell r="C46336">
            <v>0</v>
          </cell>
          <cell r="D46336">
            <v>0</v>
          </cell>
          <cell r="E46336">
            <v>0</v>
          </cell>
          <cell r="F46336">
            <v>0</v>
          </cell>
          <cell r="G46336">
            <v>0</v>
          </cell>
          <cell r="H46336">
            <v>0</v>
          </cell>
          <cell r="I46336">
            <v>0</v>
          </cell>
          <cell r="J46336">
            <v>0</v>
          </cell>
          <cell r="K46336">
            <v>0</v>
          </cell>
        </row>
        <row r="46337">
          <cell r="B46337">
            <v>0</v>
          </cell>
          <cell r="C46337">
            <v>1</v>
          </cell>
          <cell r="D46337">
            <v>0</v>
          </cell>
          <cell r="E46337">
            <v>0</v>
          </cell>
          <cell r="F46337">
            <v>0</v>
          </cell>
          <cell r="G46337">
            <v>0</v>
          </cell>
          <cell r="H46337">
            <v>0</v>
          </cell>
          <cell r="I46337">
            <v>0</v>
          </cell>
          <cell r="J46337">
            <v>0</v>
          </cell>
          <cell r="K46337">
            <v>0</v>
          </cell>
        </row>
        <row r="46338">
          <cell r="B46338">
            <v>0</v>
          </cell>
          <cell r="C46338">
            <v>0</v>
          </cell>
          <cell r="D46338">
            <v>0</v>
          </cell>
          <cell r="E46338">
            <v>0</v>
          </cell>
          <cell r="F46338">
            <v>0</v>
          </cell>
          <cell r="G46338">
            <v>0</v>
          </cell>
          <cell r="H46338">
            <v>0</v>
          </cell>
          <cell r="I46338">
            <v>0</v>
          </cell>
          <cell r="J46338">
            <v>0</v>
          </cell>
          <cell r="K46338">
            <v>0</v>
          </cell>
        </row>
        <row r="46339">
          <cell r="B46339">
            <v>0</v>
          </cell>
          <cell r="C46339">
            <v>0</v>
          </cell>
          <cell r="D46339">
            <v>0</v>
          </cell>
          <cell r="E46339">
            <v>0</v>
          </cell>
          <cell r="F46339">
            <v>1</v>
          </cell>
          <cell r="G46339">
            <v>0</v>
          </cell>
          <cell r="H46339">
            <v>0</v>
          </cell>
          <cell r="I46339">
            <v>0</v>
          </cell>
          <cell r="J46339">
            <v>0</v>
          </cell>
          <cell r="K46339">
            <v>1</v>
          </cell>
        </row>
        <row r="46340">
          <cell r="B46340">
            <v>0</v>
          </cell>
          <cell r="C46340">
            <v>0</v>
          </cell>
          <cell r="D46340">
            <v>0</v>
          </cell>
          <cell r="E46340">
            <v>0</v>
          </cell>
          <cell r="F46340">
            <v>0</v>
          </cell>
          <cell r="G46340">
            <v>0</v>
          </cell>
          <cell r="H46340">
            <v>0</v>
          </cell>
          <cell r="I46340">
            <v>0</v>
          </cell>
          <cell r="J46340">
            <v>0</v>
          </cell>
          <cell r="K46340">
            <v>0</v>
          </cell>
        </row>
        <row r="46341">
          <cell r="B46341">
            <v>0</v>
          </cell>
          <cell r="C46341">
            <v>0</v>
          </cell>
          <cell r="D46341">
            <v>0</v>
          </cell>
          <cell r="E46341">
            <v>0</v>
          </cell>
          <cell r="F46341">
            <v>0</v>
          </cell>
          <cell r="G46341">
            <v>0</v>
          </cell>
          <cell r="H46341">
            <v>0</v>
          </cell>
          <cell r="I46341">
            <v>0</v>
          </cell>
          <cell r="J46341">
            <v>1</v>
          </cell>
          <cell r="K46341">
            <v>0</v>
          </cell>
        </row>
        <row r="46342">
          <cell r="B46342">
            <v>0</v>
          </cell>
          <cell r="C46342">
            <v>0</v>
          </cell>
          <cell r="D46342">
            <v>0</v>
          </cell>
          <cell r="E46342">
            <v>0</v>
          </cell>
          <cell r="F46342">
            <v>0</v>
          </cell>
          <cell r="G46342">
            <v>0</v>
          </cell>
          <cell r="H46342">
            <v>0</v>
          </cell>
          <cell r="I46342">
            <v>0</v>
          </cell>
          <cell r="J46342">
            <v>0</v>
          </cell>
          <cell r="K46342">
            <v>1</v>
          </cell>
        </row>
        <row r="46343">
          <cell r="B46343">
            <v>0</v>
          </cell>
          <cell r="C46343">
            <v>0</v>
          </cell>
          <cell r="D46343">
            <v>0</v>
          </cell>
          <cell r="E46343">
            <v>0</v>
          </cell>
          <cell r="F46343">
            <v>0</v>
          </cell>
          <cell r="G46343">
            <v>0</v>
          </cell>
          <cell r="H46343">
            <v>1</v>
          </cell>
          <cell r="I46343">
            <v>0</v>
          </cell>
          <cell r="J46343">
            <v>1</v>
          </cell>
          <cell r="K46343">
            <v>0</v>
          </cell>
        </row>
        <row r="46344">
          <cell r="B46344">
            <v>0</v>
          </cell>
          <cell r="C46344">
            <v>0</v>
          </cell>
          <cell r="D46344">
            <v>1</v>
          </cell>
          <cell r="E46344">
            <v>0</v>
          </cell>
          <cell r="F46344">
            <v>0</v>
          </cell>
          <cell r="G46344">
            <v>0</v>
          </cell>
          <cell r="H46344">
            <v>0</v>
          </cell>
          <cell r="I46344">
            <v>0</v>
          </cell>
          <cell r="J46344">
            <v>0</v>
          </cell>
          <cell r="K46344">
            <v>0</v>
          </cell>
        </row>
        <row r="46345">
          <cell r="B46345">
            <v>0</v>
          </cell>
          <cell r="C46345">
            <v>1</v>
          </cell>
          <cell r="D46345">
            <v>0</v>
          </cell>
          <cell r="E46345">
            <v>0</v>
          </cell>
          <cell r="F46345">
            <v>0</v>
          </cell>
          <cell r="G46345">
            <v>0</v>
          </cell>
          <cell r="H46345">
            <v>0</v>
          </cell>
          <cell r="I46345">
            <v>0</v>
          </cell>
          <cell r="J46345">
            <v>0</v>
          </cell>
          <cell r="K46345">
            <v>0</v>
          </cell>
        </row>
        <row r="46346">
          <cell r="B46346">
            <v>0</v>
          </cell>
          <cell r="C46346">
            <v>1</v>
          </cell>
          <cell r="D46346">
            <v>0</v>
          </cell>
          <cell r="E46346">
            <v>0</v>
          </cell>
          <cell r="F46346">
            <v>0</v>
          </cell>
          <cell r="G46346">
            <v>0</v>
          </cell>
          <cell r="H46346">
            <v>0</v>
          </cell>
          <cell r="I46346">
            <v>0</v>
          </cell>
          <cell r="J46346">
            <v>0</v>
          </cell>
          <cell r="K46346">
            <v>0</v>
          </cell>
        </row>
        <row r="46347">
          <cell r="B46347">
            <v>0</v>
          </cell>
          <cell r="C46347">
            <v>0</v>
          </cell>
          <cell r="D46347">
            <v>0</v>
          </cell>
          <cell r="E46347">
            <v>0</v>
          </cell>
          <cell r="F46347">
            <v>0</v>
          </cell>
          <cell r="G46347">
            <v>0</v>
          </cell>
          <cell r="H46347">
            <v>0</v>
          </cell>
          <cell r="I46347">
            <v>0</v>
          </cell>
          <cell r="J46347">
            <v>0</v>
          </cell>
          <cell r="K46347">
            <v>0</v>
          </cell>
        </row>
        <row r="46348">
          <cell r="B46348">
            <v>1</v>
          </cell>
          <cell r="C46348">
            <v>0</v>
          </cell>
          <cell r="D46348">
            <v>0</v>
          </cell>
          <cell r="E46348">
            <v>0</v>
          </cell>
          <cell r="F46348">
            <v>0</v>
          </cell>
          <cell r="G46348">
            <v>0</v>
          </cell>
          <cell r="H46348">
            <v>0</v>
          </cell>
          <cell r="I46348">
            <v>0</v>
          </cell>
          <cell r="J46348">
            <v>0</v>
          </cell>
          <cell r="K46348">
            <v>0</v>
          </cell>
        </row>
        <row r="46349">
          <cell r="B46349">
            <v>0</v>
          </cell>
          <cell r="C46349">
            <v>0</v>
          </cell>
          <cell r="D46349">
            <v>0</v>
          </cell>
          <cell r="E46349">
            <v>0</v>
          </cell>
          <cell r="F46349">
            <v>0</v>
          </cell>
          <cell r="G46349">
            <v>0</v>
          </cell>
          <cell r="H46349">
            <v>0</v>
          </cell>
          <cell r="I46349">
            <v>0</v>
          </cell>
          <cell r="J46349">
            <v>0</v>
          </cell>
          <cell r="K46349">
            <v>0</v>
          </cell>
        </row>
        <row r="46350">
          <cell r="B46350">
            <v>1</v>
          </cell>
          <cell r="C46350">
            <v>0</v>
          </cell>
          <cell r="D46350">
            <v>0</v>
          </cell>
          <cell r="E46350">
            <v>0</v>
          </cell>
          <cell r="F46350">
            <v>0</v>
          </cell>
          <cell r="G46350">
            <v>0</v>
          </cell>
          <cell r="H46350">
            <v>0</v>
          </cell>
          <cell r="I46350">
            <v>0</v>
          </cell>
          <cell r="J46350">
            <v>0</v>
          </cell>
          <cell r="K46350">
            <v>0</v>
          </cell>
        </row>
        <row r="46351">
          <cell r="B46351">
            <v>0</v>
          </cell>
          <cell r="C46351">
            <v>0</v>
          </cell>
          <cell r="D46351">
            <v>0</v>
          </cell>
          <cell r="E46351">
            <v>0</v>
          </cell>
          <cell r="F46351">
            <v>0</v>
          </cell>
          <cell r="G46351">
            <v>0</v>
          </cell>
          <cell r="H46351">
            <v>0</v>
          </cell>
          <cell r="I46351">
            <v>0</v>
          </cell>
          <cell r="J46351">
            <v>0</v>
          </cell>
          <cell r="K46351">
            <v>0</v>
          </cell>
        </row>
        <row r="46352">
          <cell r="B46352">
            <v>0</v>
          </cell>
          <cell r="C46352">
            <v>0</v>
          </cell>
          <cell r="D46352">
            <v>0</v>
          </cell>
          <cell r="E46352">
            <v>1</v>
          </cell>
          <cell r="F46352">
            <v>0</v>
          </cell>
          <cell r="G46352">
            <v>0</v>
          </cell>
          <cell r="H46352">
            <v>0</v>
          </cell>
          <cell r="I46352">
            <v>0</v>
          </cell>
          <cell r="J46352">
            <v>0</v>
          </cell>
          <cell r="K46352">
            <v>0</v>
          </cell>
        </row>
        <row r="46353">
          <cell r="B46353">
            <v>0</v>
          </cell>
          <cell r="C46353">
            <v>0</v>
          </cell>
          <cell r="D46353">
            <v>0</v>
          </cell>
          <cell r="E46353">
            <v>0</v>
          </cell>
          <cell r="F46353">
            <v>0</v>
          </cell>
          <cell r="G46353">
            <v>0</v>
          </cell>
          <cell r="H46353">
            <v>0</v>
          </cell>
          <cell r="I46353">
            <v>0</v>
          </cell>
          <cell r="J46353">
            <v>0</v>
          </cell>
          <cell r="K46353">
            <v>0</v>
          </cell>
        </row>
        <row r="46354">
          <cell r="B46354">
            <v>0</v>
          </cell>
          <cell r="C46354">
            <v>0</v>
          </cell>
          <cell r="D46354">
            <v>0</v>
          </cell>
          <cell r="E46354">
            <v>0</v>
          </cell>
          <cell r="F46354">
            <v>0</v>
          </cell>
          <cell r="G46354">
            <v>0</v>
          </cell>
          <cell r="H46354">
            <v>0</v>
          </cell>
          <cell r="I46354">
            <v>0</v>
          </cell>
          <cell r="J46354">
            <v>0</v>
          </cell>
          <cell r="K46354">
            <v>0</v>
          </cell>
        </row>
        <row r="46355">
          <cell r="B46355">
            <v>0</v>
          </cell>
          <cell r="C46355">
            <v>0</v>
          </cell>
          <cell r="D46355">
            <v>0</v>
          </cell>
          <cell r="E46355">
            <v>1</v>
          </cell>
          <cell r="F46355">
            <v>0</v>
          </cell>
          <cell r="G46355">
            <v>0</v>
          </cell>
          <cell r="H46355">
            <v>0</v>
          </cell>
          <cell r="I46355">
            <v>0</v>
          </cell>
          <cell r="J46355">
            <v>0</v>
          </cell>
          <cell r="K46355">
            <v>0</v>
          </cell>
        </row>
        <row r="46356">
          <cell r="B46356">
            <v>0</v>
          </cell>
          <cell r="C46356">
            <v>0</v>
          </cell>
          <cell r="D46356">
            <v>0</v>
          </cell>
          <cell r="E46356">
            <v>0</v>
          </cell>
          <cell r="F46356">
            <v>0</v>
          </cell>
          <cell r="G46356">
            <v>0</v>
          </cell>
          <cell r="H46356">
            <v>0</v>
          </cell>
          <cell r="I46356">
            <v>0</v>
          </cell>
          <cell r="J46356">
            <v>0</v>
          </cell>
          <cell r="K46356">
            <v>0</v>
          </cell>
        </row>
        <row r="46357">
          <cell r="B46357">
            <v>0</v>
          </cell>
          <cell r="C46357">
            <v>1</v>
          </cell>
          <cell r="D46357">
            <v>0</v>
          </cell>
          <cell r="E46357">
            <v>0</v>
          </cell>
          <cell r="F46357">
            <v>0</v>
          </cell>
          <cell r="G46357">
            <v>0</v>
          </cell>
          <cell r="H46357">
            <v>0</v>
          </cell>
          <cell r="I46357">
            <v>0</v>
          </cell>
          <cell r="J46357">
            <v>0</v>
          </cell>
          <cell r="K46357">
            <v>0</v>
          </cell>
        </row>
        <row r="46358">
          <cell r="B46358">
            <v>0</v>
          </cell>
          <cell r="C46358">
            <v>0</v>
          </cell>
          <cell r="D46358">
            <v>0</v>
          </cell>
          <cell r="E46358">
            <v>0</v>
          </cell>
          <cell r="F46358">
            <v>0</v>
          </cell>
          <cell r="G46358">
            <v>0</v>
          </cell>
          <cell r="H46358">
            <v>0</v>
          </cell>
          <cell r="I46358">
            <v>0</v>
          </cell>
          <cell r="J46358">
            <v>0</v>
          </cell>
          <cell r="K46358">
            <v>0</v>
          </cell>
        </row>
        <row r="46359">
          <cell r="B46359">
            <v>0</v>
          </cell>
          <cell r="C46359">
            <v>0</v>
          </cell>
          <cell r="D46359">
            <v>0</v>
          </cell>
          <cell r="E46359">
            <v>0</v>
          </cell>
          <cell r="F46359">
            <v>0</v>
          </cell>
          <cell r="G46359">
            <v>1</v>
          </cell>
          <cell r="H46359">
            <v>0</v>
          </cell>
          <cell r="I46359">
            <v>0</v>
          </cell>
          <cell r="J46359">
            <v>0</v>
          </cell>
          <cell r="K46359">
            <v>0</v>
          </cell>
        </row>
        <row r="46360">
          <cell r="B46360">
            <v>1</v>
          </cell>
          <cell r="C46360">
            <v>0</v>
          </cell>
          <cell r="D46360">
            <v>0</v>
          </cell>
          <cell r="E46360">
            <v>0</v>
          </cell>
          <cell r="F46360">
            <v>0</v>
          </cell>
          <cell r="G46360">
            <v>0</v>
          </cell>
          <cell r="H46360">
            <v>0</v>
          </cell>
          <cell r="I46360">
            <v>0</v>
          </cell>
          <cell r="J46360">
            <v>0</v>
          </cell>
          <cell r="K46360">
            <v>0</v>
          </cell>
        </row>
        <row r="46361">
          <cell r="B46361">
            <v>0</v>
          </cell>
          <cell r="C46361">
            <v>0</v>
          </cell>
          <cell r="D46361">
            <v>0</v>
          </cell>
          <cell r="E46361">
            <v>0</v>
          </cell>
          <cell r="F46361">
            <v>0</v>
          </cell>
          <cell r="G46361">
            <v>0</v>
          </cell>
          <cell r="H46361">
            <v>0</v>
          </cell>
          <cell r="I46361">
            <v>0</v>
          </cell>
          <cell r="J46361">
            <v>0</v>
          </cell>
          <cell r="K46361">
            <v>0</v>
          </cell>
        </row>
        <row r="46362">
          <cell r="B46362">
            <v>0</v>
          </cell>
          <cell r="C46362">
            <v>0</v>
          </cell>
          <cell r="D46362">
            <v>0</v>
          </cell>
          <cell r="E46362">
            <v>0</v>
          </cell>
          <cell r="F46362">
            <v>0</v>
          </cell>
          <cell r="G46362">
            <v>0</v>
          </cell>
          <cell r="H46362">
            <v>0</v>
          </cell>
          <cell r="I46362">
            <v>0</v>
          </cell>
          <cell r="J46362">
            <v>0</v>
          </cell>
          <cell r="K46362">
            <v>0</v>
          </cell>
        </row>
        <row r="46363">
          <cell r="B46363">
            <v>1</v>
          </cell>
          <cell r="C46363">
            <v>0</v>
          </cell>
          <cell r="D46363">
            <v>0</v>
          </cell>
          <cell r="E46363">
            <v>0</v>
          </cell>
          <cell r="F46363">
            <v>0</v>
          </cell>
          <cell r="G46363">
            <v>0</v>
          </cell>
          <cell r="H46363">
            <v>0</v>
          </cell>
          <cell r="I46363">
            <v>0</v>
          </cell>
          <cell r="J46363">
            <v>0</v>
          </cell>
          <cell r="K46363">
            <v>0</v>
          </cell>
        </row>
        <row r="46364">
          <cell r="B46364">
            <v>0</v>
          </cell>
          <cell r="C46364">
            <v>0</v>
          </cell>
          <cell r="D46364">
            <v>0</v>
          </cell>
          <cell r="E46364">
            <v>0</v>
          </cell>
          <cell r="F46364">
            <v>0</v>
          </cell>
          <cell r="G46364">
            <v>0</v>
          </cell>
          <cell r="H46364">
            <v>0</v>
          </cell>
          <cell r="I46364">
            <v>0</v>
          </cell>
          <cell r="J46364">
            <v>0</v>
          </cell>
          <cell r="K46364">
            <v>0</v>
          </cell>
        </row>
        <row r="46365">
          <cell r="B46365">
            <v>1</v>
          </cell>
          <cell r="C46365">
            <v>0</v>
          </cell>
          <cell r="D46365">
            <v>0</v>
          </cell>
          <cell r="E46365">
            <v>0</v>
          </cell>
          <cell r="F46365">
            <v>0</v>
          </cell>
          <cell r="G46365">
            <v>0</v>
          </cell>
          <cell r="H46365">
            <v>0</v>
          </cell>
          <cell r="I46365">
            <v>0</v>
          </cell>
          <cell r="J46365">
            <v>0</v>
          </cell>
          <cell r="K46365">
            <v>1</v>
          </cell>
        </row>
        <row r="46366">
          <cell r="B46366">
            <v>0</v>
          </cell>
          <cell r="C46366">
            <v>0</v>
          </cell>
          <cell r="D46366">
            <v>0</v>
          </cell>
          <cell r="E46366">
            <v>0</v>
          </cell>
          <cell r="F46366">
            <v>0</v>
          </cell>
          <cell r="G46366">
            <v>0</v>
          </cell>
          <cell r="H46366">
            <v>0</v>
          </cell>
          <cell r="I46366">
            <v>0</v>
          </cell>
          <cell r="J46366">
            <v>1</v>
          </cell>
          <cell r="K46366">
            <v>0</v>
          </cell>
        </row>
        <row r="46367">
          <cell r="B46367">
            <v>0</v>
          </cell>
          <cell r="C46367">
            <v>0</v>
          </cell>
          <cell r="D46367">
            <v>0</v>
          </cell>
          <cell r="E46367">
            <v>0</v>
          </cell>
          <cell r="F46367">
            <v>0</v>
          </cell>
          <cell r="G46367">
            <v>0</v>
          </cell>
          <cell r="H46367">
            <v>0</v>
          </cell>
          <cell r="I46367">
            <v>0</v>
          </cell>
          <cell r="J46367">
            <v>0</v>
          </cell>
          <cell r="K46367">
            <v>1</v>
          </cell>
        </row>
        <row r="46368">
          <cell r="B46368">
            <v>1</v>
          </cell>
          <cell r="C46368">
            <v>0</v>
          </cell>
          <cell r="D46368">
            <v>0</v>
          </cell>
          <cell r="E46368">
            <v>0</v>
          </cell>
          <cell r="F46368">
            <v>0</v>
          </cell>
          <cell r="G46368">
            <v>0</v>
          </cell>
          <cell r="H46368">
            <v>0</v>
          </cell>
          <cell r="I46368">
            <v>0</v>
          </cell>
          <cell r="J46368">
            <v>0</v>
          </cell>
          <cell r="K46368">
            <v>0</v>
          </cell>
        </row>
        <row r="46369">
          <cell r="B46369">
            <v>0</v>
          </cell>
          <cell r="C46369">
            <v>0</v>
          </cell>
          <cell r="D46369">
            <v>1</v>
          </cell>
          <cell r="E46369">
            <v>0</v>
          </cell>
          <cell r="F46369">
            <v>0</v>
          </cell>
          <cell r="G46369">
            <v>0</v>
          </cell>
          <cell r="H46369">
            <v>0</v>
          </cell>
          <cell r="I46369">
            <v>0</v>
          </cell>
          <cell r="J46369">
            <v>0</v>
          </cell>
          <cell r="K46369">
            <v>0</v>
          </cell>
        </row>
        <row r="46370">
          <cell r="B46370">
            <v>0</v>
          </cell>
          <cell r="C46370">
            <v>0</v>
          </cell>
          <cell r="D46370">
            <v>0</v>
          </cell>
          <cell r="E46370">
            <v>0</v>
          </cell>
          <cell r="F46370">
            <v>0</v>
          </cell>
          <cell r="G46370">
            <v>0</v>
          </cell>
          <cell r="H46370">
            <v>0</v>
          </cell>
          <cell r="I46370">
            <v>1</v>
          </cell>
          <cell r="J46370">
            <v>0</v>
          </cell>
          <cell r="K46370">
            <v>0</v>
          </cell>
        </row>
        <row r="46371">
          <cell r="B46371">
            <v>0</v>
          </cell>
          <cell r="C46371">
            <v>0</v>
          </cell>
          <cell r="D46371">
            <v>0</v>
          </cell>
          <cell r="E46371">
            <v>0</v>
          </cell>
          <cell r="F46371">
            <v>0</v>
          </cell>
          <cell r="G46371">
            <v>0</v>
          </cell>
          <cell r="H46371">
            <v>0</v>
          </cell>
          <cell r="I46371">
            <v>1</v>
          </cell>
          <cell r="J46371">
            <v>0</v>
          </cell>
          <cell r="K46371">
            <v>0</v>
          </cell>
        </row>
        <row r="46372">
          <cell r="B46372">
            <v>0</v>
          </cell>
          <cell r="C46372">
            <v>1</v>
          </cell>
          <cell r="D46372">
            <v>0</v>
          </cell>
          <cell r="E46372">
            <v>0</v>
          </cell>
          <cell r="F46372">
            <v>0</v>
          </cell>
          <cell r="G46372">
            <v>0</v>
          </cell>
          <cell r="H46372">
            <v>0</v>
          </cell>
          <cell r="I46372">
            <v>0</v>
          </cell>
          <cell r="J46372">
            <v>0</v>
          </cell>
          <cell r="K46372">
            <v>0</v>
          </cell>
        </row>
        <row r="46373">
          <cell r="B46373">
            <v>1</v>
          </cell>
          <cell r="C46373">
            <v>0</v>
          </cell>
          <cell r="D46373">
            <v>0</v>
          </cell>
          <cell r="E46373">
            <v>0</v>
          </cell>
          <cell r="F46373">
            <v>0</v>
          </cell>
          <cell r="G46373">
            <v>0</v>
          </cell>
          <cell r="H46373">
            <v>0</v>
          </cell>
          <cell r="I46373">
            <v>0</v>
          </cell>
          <cell r="J46373">
            <v>0</v>
          </cell>
          <cell r="K46373">
            <v>0</v>
          </cell>
        </row>
        <row r="46374">
          <cell r="B46374">
            <v>0</v>
          </cell>
          <cell r="C46374">
            <v>0</v>
          </cell>
          <cell r="D46374">
            <v>0</v>
          </cell>
          <cell r="E46374">
            <v>0</v>
          </cell>
          <cell r="F46374">
            <v>0</v>
          </cell>
          <cell r="G46374">
            <v>1</v>
          </cell>
          <cell r="H46374">
            <v>0</v>
          </cell>
          <cell r="I46374">
            <v>0</v>
          </cell>
          <cell r="J46374">
            <v>0</v>
          </cell>
          <cell r="K46374">
            <v>0</v>
          </cell>
        </row>
        <row r="46375">
          <cell r="B46375">
            <v>0</v>
          </cell>
          <cell r="C46375">
            <v>1</v>
          </cell>
          <cell r="D46375">
            <v>0</v>
          </cell>
          <cell r="E46375">
            <v>0</v>
          </cell>
          <cell r="F46375">
            <v>0</v>
          </cell>
          <cell r="G46375">
            <v>0</v>
          </cell>
          <cell r="H46375">
            <v>0</v>
          </cell>
          <cell r="I46375">
            <v>0</v>
          </cell>
          <cell r="J46375">
            <v>0</v>
          </cell>
          <cell r="K46375">
            <v>0</v>
          </cell>
        </row>
        <row r="46376">
          <cell r="B46376">
            <v>0</v>
          </cell>
          <cell r="C46376">
            <v>0</v>
          </cell>
          <cell r="D46376">
            <v>0</v>
          </cell>
          <cell r="E46376">
            <v>0</v>
          </cell>
          <cell r="F46376">
            <v>0</v>
          </cell>
          <cell r="G46376">
            <v>1</v>
          </cell>
          <cell r="H46376">
            <v>0</v>
          </cell>
          <cell r="I46376">
            <v>0</v>
          </cell>
          <cell r="J46376">
            <v>0</v>
          </cell>
          <cell r="K46376">
            <v>0</v>
          </cell>
        </row>
        <row r="46377">
          <cell r="B46377">
            <v>0</v>
          </cell>
          <cell r="C46377">
            <v>0</v>
          </cell>
          <cell r="D46377">
            <v>0</v>
          </cell>
          <cell r="E46377">
            <v>0</v>
          </cell>
          <cell r="F46377">
            <v>0</v>
          </cell>
          <cell r="G46377">
            <v>0</v>
          </cell>
          <cell r="H46377">
            <v>0</v>
          </cell>
          <cell r="I46377">
            <v>1</v>
          </cell>
          <cell r="J46377">
            <v>0</v>
          </cell>
          <cell r="K46377">
            <v>0</v>
          </cell>
        </row>
        <row r="46378">
          <cell r="B46378">
            <v>0</v>
          </cell>
          <cell r="C46378">
            <v>0</v>
          </cell>
          <cell r="D46378">
            <v>0</v>
          </cell>
          <cell r="E46378">
            <v>0</v>
          </cell>
          <cell r="F46378">
            <v>0</v>
          </cell>
          <cell r="G46378">
            <v>0</v>
          </cell>
          <cell r="H46378">
            <v>0</v>
          </cell>
          <cell r="I46378">
            <v>0</v>
          </cell>
          <cell r="J46378">
            <v>0</v>
          </cell>
          <cell r="K46378">
            <v>0</v>
          </cell>
        </row>
        <row r="46379">
          <cell r="B46379">
            <v>0</v>
          </cell>
          <cell r="C46379">
            <v>0</v>
          </cell>
          <cell r="D46379">
            <v>0</v>
          </cell>
          <cell r="E46379">
            <v>0</v>
          </cell>
          <cell r="F46379">
            <v>0</v>
          </cell>
          <cell r="G46379">
            <v>0</v>
          </cell>
          <cell r="H46379">
            <v>0</v>
          </cell>
          <cell r="I46379">
            <v>1</v>
          </cell>
          <cell r="J46379">
            <v>0</v>
          </cell>
          <cell r="K46379">
            <v>0</v>
          </cell>
        </row>
        <row r="46380">
          <cell r="B46380">
            <v>0</v>
          </cell>
          <cell r="C46380">
            <v>1</v>
          </cell>
          <cell r="D46380">
            <v>0</v>
          </cell>
          <cell r="E46380">
            <v>0</v>
          </cell>
          <cell r="F46380">
            <v>0</v>
          </cell>
          <cell r="G46380">
            <v>0</v>
          </cell>
          <cell r="H46380">
            <v>0</v>
          </cell>
          <cell r="I46380">
            <v>0</v>
          </cell>
          <cell r="J46380">
            <v>0</v>
          </cell>
          <cell r="K46380">
            <v>0</v>
          </cell>
        </row>
        <row r="46381">
          <cell r="B46381">
            <v>0</v>
          </cell>
          <cell r="C46381">
            <v>0</v>
          </cell>
          <cell r="D46381">
            <v>0</v>
          </cell>
          <cell r="E46381">
            <v>0</v>
          </cell>
          <cell r="F46381">
            <v>0</v>
          </cell>
          <cell r="G46381">
            <v>0</v>
          </cell>
          <cell r="H46381">
            <v>1</v>
          </cell>
          <cell r="I46381">
            <v>0</v>
          </cell>
          <cell r="J46381">
            <v>0</v>
          </cell>
          <cell r="K46381">
            <v>0</v>
          </cell>
        </row>
        <row r="46382">
          <cell r="B46382">
            <v>0</v>
          </cell>
          <cell r="C46382">
            <v>1</v>
          </cell>
          <cell r="D46382">
            <v>0</v>
          </cell>
          <cell r="E46382">
            <v>0</v>
          </cell>
          <cell r="F46382">
            <v>0</v>
          </cell>
          <cell r="G46382">
            <v>0</v>
          </cell>
          <cell r="H46382">
            <v>0</v>
          </cell>
          <cell r="I46382">
            <v>0</v>
          </cell>
          <cell r="J46382">
            <v>0</v>
          </cell>
          <cell r="K46382">
            <v>0</v>
          </cell>
        </row>
        <row r="46383">
          <cell r="B46383">
            <v>0</v>
          </cell>
          <cell r="C46383">
            <v>0</v>
          </cell>
          <cell r="D46383">
            <v>0</v>
          </cell>
          <cell r="E46383">
            <v>0</v>
          </cell>
          <cell r="F46383">
            <v>0</v>
          </cell>
          <cell r="G46383">
            <v>1</v>
          </cell>
          <cell r="H46383">
            <v>0</v>
          </cell>
          <cell r="I46383">
            <v>0</v>
          </cell>
          <cell r="J46383">
            <v>0</v>
          </cell>
          <cell r="K46383">
            <v>0</v>
          </cell>
        </row>
        <row r="46384">
          <cell r="B46384">
            <v>1</v>
          </cell>
          <cell r="C46384">
            <v>0</v>
          </cell>
          <cell r="D46384">
            <v>0</v>
          </cell>
          <cell r="E46384">
            <v>0</v>
          </cell>
          <cell r="F46384">
            <v>0</v>
          </cell>
          <cell r="G46384">
            <v>0</v>
          </cell>
          <cell r="H46384">
            <v>0</v>
          </cell>
          <cell r="I46384">
            <v>0</v>
          </cell>
          <cell r="J46384">
            <v>0</v>
          </cell>
          <cell r="K46384">
            <v>0</v>
          </cell>
        </row>
        <row r="46385">
          <cell r="B46385">
            <v>0</v>
          </cell>
          <cell r="C46385">
            <v>0</v>
          </cell>
          <cell r="D46385">
            <v>0</v>
          </cell>
          <cell r="E46385">
            <v>0</v>
          </cell>
          <cell r="F46385">
            <v>0</v>
          </cell>
          <cell r="G46385">
            <v>0</v>
          </cell>
          <cell r="H46385">
            <v>0</v>
          </cell>
          <cell r="I46385">
            <v>0</v>
          </cell>
          <cell r="J46385">
            <v>0</v>
          </cell>
          <cell r="K46385">
            <v>0</v>
          </cell>
        </row>
        <row r="46386">
          <cell r="B46386">
            <v>0</v>
          </cell>
          <cell r="C46386">
            <v>0</v>
          </cell>
          <cell r="D46386">
            <v>0</v>
          </cell>
          <cell r="E46386">
            <v>0</v>
          </cell>
          <cell r="F46386">
            <v>0</v>
          </cell>
          <cell r="G46386">
            <v>0</v>
          </cell>
          <cell r="H46386">
            <v>0</v>
          </cell>
          <cell r="I46386">
            <v>0</v>
          </cell>
          <cell r="J46386">
            <v>0</v>
          </cell>
          <cell r="K46386">
            <v>0</v>
          </cell>
        </row>
        <row r="46387">
          <cell r="B46387">
            <v>0</v>
          </cell>
          <cell r="C46387">
            <v>1</v>
          </cell>
          <cell r="D46387">
            <v>0</v>
          </cell>
          <cell r="E46387">
            <v>0</v>
          </cell>
          <cell r="F46387">
            <v>0</v>
          </cell>
          <cell r="G46387">
            <v>0</v>
          </cell>
          <cell r="H46387">
            <v>0</v>
          </cell>
          <cell r="I46387">
            <v>0</v>
          </cell>
          <cell r="J46387">
            <v>0</v>
          </cell>
          <cell r="K46387">
            <v>0</v>
          </cell>
        </row>
        <row r="46388">
          <cell r="B46388">
            <v>1</v>
          </cell>
          <cell r="C46388">
            <v>0</v>
          </cell>
          <cell r="D46388">
            <v>0</v>
          </cell>
          <cell r="E46388">
            <v>0</v>
          </cell>
          <cell r="F46388">
            <v>0</v>
          </cell>
          <cell r="G46388">
            <v>0</v>
          </cell>
          <cell r="H46388">
            <v>0</v>
          </cell>
          <cell r="I46388">
            <v>0</v>
          </cell>
          <cell r="J46388">
            <v>0</v>
          </cell>
          <cell r="K46388">
            <v>1</v>
          </cell>
        </row>
        <row r="46389">
          <cell r="B46389">
            <v>0</v>
          </cell>
          <cell r="C46389">
            <v>0</v>
          </cell>
          <cell r="D46389">
            <v>0</v>
          </cell>
          <cell r="E46389">
            <v>0</v>
          </cell>
          <cell r="F46389">
            <v>0</v>
          </cell>
          <cell r="G46389">
            <v>0</v>
          </cell>
          <cell r="H46389">
            <v>0</v>
          </cell>
          <cell r="I46389">
            <v>0</v>
          </cell>
          <cell r="J46389">
            <v>0</v>
          </cell>
          <cell r="K46389">
            <v>0</v>
          </cell>
        </row>
        <row r="46390">
          <cell r="B46390">
            <v>0</v>
          </cell>
          <cell r="C46390">
            <v>0</v>
          </cell>
          <cell r="D46390">
            <v>0</v>
          </cell>
          <cell r="E46390">
            <v>0</v>
          </cell>
          <cell r="F46390">
            <v>0</v>
          </cell>
          <cell r="G46390">
            <v>0</v>
          </cell>
          <cell r="H46390">
            <v>0</v>
          </cell>
          <cell r="I46390">
            <v>0</v>
          </cell>
          <cell r="J46390">
            <v>0</v>
          </cell>
          <cell r="K46390">
            <v>0</v>
          </cell>
        </row>
        <row r="46391">
          <cell r="B46391">
            <v>0</v>
          </cell>
          <cell r="C46391">
            <v>0</v>
          </cell>
          <cell r="D46391">
            <v>0</v>
          </cell>
          <cell r="E46391">
            <v>0</v>
          </cell>
          <cell r="F46391">
            <v>0</v>
          </cell>
          <cell r="G46391">
            <v>0</v>
          </cell>
          <cell r="H46391">
            <v>0</v>
          </cell>
          <cell r="I46391">
            <v>0</v>
          </cell>
          <cell r="J46391">
            <v>0</v>
          </cell>
          <cell r="K46391">
            <v>0</v>
          </cell>
        </row>
        <row r="46392">
          <cell r="B46392">
            <v>0</v>
          </cell>
          <cell r="C46392">
            <v>0</v>
          </cell>
          <cell r="D46392">
            <v>0</v>
          </cell>
          <cell r="E46392">
            <v>0</v>
          </cell>
          <cell r="F46392">
            <v>0</v>
          </cell>
          <cell r="G46392">
            <v>0</v>
          </cell>
          <cell r="H46392">
            <v>0</v>
          </cell>
          <cell r="I46392">
            <v>0</v>
          </cell>
          <cell r="J46392">
            <v>0</v>
          </cell>
          <cell r="K46392">
            <v>0</v>
          </cell>
        </row>
        <row r="46393">
          <cell r="B46393">
            <v>0</v>
          </cell>
          <cell r="C46393">
            <v>0</v>
          </cell>
          <cell r="D46393">
            <v>0</v>
          </cell>
          <cell r="E46393">
            <v>0</v>
          </cell>
          <cell r="F46393">
            <v>0</v>
          </cell>
          <cell r="G46393">
            <v>0</v>
          </cell>
          <cell r="H46393">
            <v>0</v>
          </cell>
          <cell r="I46393">
            <v>0</v>
          </cell>
          <cell r="J46393">
            <v>0</v>
          </cell>
          <cell r="K46393">
            <v>0</v>
          </cell>
        </row>
        <row r="46394">
          <cell r="B46394">
            <v>0</v>
          </cell>
          <cell r="C46394">
            <v>0</v>
          </cell>
          <cell r="D46394">
            <v>0</v>
          </cell>
          <cell r="E46394">
            <v>0</v>
          </cell>
          <cell r="F46394">
            <v>0</v>
          </cell>
          <cell r="G46394">
            <v>0</v>
          </cell>
          <cell r="H46394">
            <v>0</v>
          </cell>
          <cell r="I46394">
            <v>0</v>
          </cell>
          <cell r="J46394">
            <v>0</v>
          </cell>
          <cell r="K46394">
            <v>0</v>
          </cell>
        </row>
        <row r="46395">
          <cell r="B46395">
            <v>0</v>
          </cell>
          <cell r="C46395">
            <v>0</v>
          </cell>
          <cell r="D46395">
            <v>0</v>
          </cell>
          <cell r="E46395">
            <v>0</v>
          </cell>
          <cell r="F46395">
            <v>0</v>
          </cell>
          <cell r="G46395">
            <v>0</v>
          </cell>
          <cell r="H46395">
            <v>0</v>
          </cell>
          <cell r="I46395">
            <v>0</v>
          </cell>
          <cell r="J46395">
            <v>0</v>
          </cell>
          <cell r="K46395">
            <v>1</v>
          </cell>
        </row>
        <row r="46396">
          <cell r="B46396">
            <v>0</v>
          </cell>
          <cell r="C46396">
            <v>0</v>
          </cell>
          <cell r="D46396">
            <v>0</v>
          </cell>
          <cell r="E46396">
            <v>0</v>
          </cell>
          <cell r="F46396">
            <v>1</v>
          </cell>
          <cell r="G46396">
            <v>0</v>
          </cell>
          <cell r="H46396">
            <v>0</v>
          </cell>
          <cell r="I46396">
            <v>0</v>
          </cell>
          <cell r="J46396">
            <v>0</v>
          </cell>
          <cell r="K46396">
            <v>0</v>
          </cell>
        </row>
        <row r="46397">
          <cell r="B46397">
            <v>0</v>
          </cell>
          <cell r="C46397">
            <v>0</v>
          </cell>
          <cell r="D46397">
            <v>0</v>
          </cell>
          <cell r="E46397">
            <v>0</v>
          </cell>
          <cell r="F46397">
            <v>0</v>
          </cell>
          <cell r="G46397">
            <v>0</v>
          </cell>
          <cell r="H46397">
            <v>0</v>
          </cell>
          <cell r="I46397">
            <v>0</v>
          </cell>
          <cell r="J46397">
            <v>0</v>
          </cell>
          <cell r="K46397">
            <v>0</v>
          </cell>
        </row>
        <row r="46398">
          <cell r="B46398">
            <v>0</v>
          </cell>
          <cell r="C46398">
            <v>0</v>
          </cell>
          <cell r="D46398">
            <v>1</v>
          </cell>
          <cell r="E46398">
            <v>0</v>
          </cell>
          <cell r="F46398">
            <v>0</v>
          </cell>
          <cell r="G46398">
            <v>0</v>
          </cell>
          <cell r="H46398">
            <v>0</v>
          </cell>
          <cell r="I46398">
            <v>0</v>
          </cell>
          <cell r="J46398">
            <v>0</v>
          </cell>
          <cell r="K46398">
            <v>0</v>
          </cell>
        </row>
        <row r="46399">
          <cell r="B46399">
            <v>0</v>
          </cell>
          <cell r="C46399">
            <v>0</v>
          </cell>
          <cell r="D46399">
            <v>0</v>
          </cell>
          <cell r="E46399">
            <v>0</v>
          </cell>
          <cell r="F46399">
            <v>0</v>
          </cell>
          <cell r="G46399">
            <v>0</v>
          </cell>
          <cell r="H46399">
            <v>0</v>
          </cell>
          <cell r="I46399">
            <v>0</v>
          </cell>
          <cell r="J46399">
            <v>0</v>
          </cell>
          <cell r="K46399">
            <v>0</v>
          </cell>
        </row>
        <row r="46400">
          <cell r="B46400">
            <v>0</v>
          </cell>
          <cell r="C46400">
            <v>0</v>
          </cell>
          <cell r="D46400">
            <v>0</v>
          </cell>
          <cell r="E46400">
            <v>0</v>
          </cell>
          <cell r="F46400">
            <v>0</v>
          </cell>
          <cell r="G46400">
            <v>0</v>
          </cell>
          <cell r="H46400">
            <v>0</v>
          </cell>
          <cell r="I46400">
            <v>0</v>
          </cell>
          <cell r="J46400">
            <v>0</v>
          </cell>
          <cell r="K46400">
            <v>0</v>
          </cell>
        </row>
        <row r="46401">
          <cell r="B46401">
            <v>1</v>
          </cell>
          <cell r="C46401">
            <v>0</v>
          </cell>
          <cell r="D46401">
            <v>0</v>
          </cell>
          <cell r="E46401">
            <v>0</v>
          </cell>
          <cell r="F46401">
            <v>0</v>
          </cell>
          <cell r="G46401">
            <v>0</v>
          </cell>
          <cell r="H46401">
            <v>0</v>
          </cell>
          <cell r="I46401">
            <v>0</v>
          </cell>
          <cell r="J46401">
            <v>0</v>
          </cell>
          <cell r="K46401">
            <v>0</v>
          </cell>
        </row>
        <row r="46402">
          <cell r="B46402">
            <v>0</v>
          </cell>
          <cell r="C46402">
            <v>0</v>
          </cell>
          <cell r="D46402">
            <v>0</v>
          </cell>
          <cell r="E46402">
            <v>0</v>
          </cell>
          <cell r="F46402">
            <v>0</v>
          </cell>
          <cell r="G46402">
            <v>0</v>
          </cell>
          <cell r="H46402">
            <v>0</v>
          </cell>
          <cell r="I46402">
            <v>0</v>
          </cell>
          <cell r="J46402">
            <v>0</v>
          </cell>
          <cell r="K46402">
            <v>0</v>
          </cell>
        </row>
        <row r="46403">
          <cell r="B46403">
            <v>0</v>
          </cell>
          <cell r="C46403">
            <v>0</v>
          </cell>
          <cell r="D46403">
            <v>0</v>
          </cell>
          <cell r="E46403">
            <v>0</v>
          </cell>
          <cell r="F46403">
            <v>0</v>
          </cell>
          <cell r="G46403">
            <v>0</v>
          </cell>
          <cell r="H46403">
            <v>0</v>
          </cell>
          <cell r="I46403">
            <v>0</v>
          </cell>
          <cell r="J46403">
            <v>0</v>
          </cell>
          <cell r="K46403">
            <v>0</v>
          </cell>
        </row>
        <row r="46404">
          <cell r="B46404">
            <v>0</v>
          </cell>
          <cell r="C46404">
            <v>0</v>
          </cell>
          <cell r="D46404">
            <v>0</v>
          </cell>
          <cell r="E46404">
            <v>0</v>
          </cell>
          <cell r="F46404">
            <v>0</v>
          </cell>
          <cell r="G46404">
            <v>0</v>
          </cell>
          <cell r="H46404">
            <v>0</v>
          </cell>
          <cell r="I46404">
            <v>0</v>
          </cell>
          <cell r="J46404">
            <v>0</v>
          </cell>
          <cell r="K46404">
            <v>0</v>
          </cell>
        </row>
        <row r="46405">
          <cell r="B46405">
            <v>0</v>
          </cell>
          <cell r="C46405">
            <v>0</v>
          </cell>
          <cell r="D46405">
            <v>0</v>
          </cell>
          <cell r="E46405">
            <v>0</v>
          </cell>
          <cell r="F46405">
            <v>0</v>
          </cell>
          <cell r="G46405">
            <v>0</v>
          </cell>
          <cell r="H46405">
            <v>0</v>
          </cell>
          <cell r="I46405">
            <v>0</v>
          </cell>
          <cell r="J46405">
            <v>1</v>
          </cell>
          <cell r="K46405">
            <v>0</v>
          </cell>
        </row>
        <row r="46406">
          <cell r="B46406">
            <v>0</v>
          </cell>
          <cell r="C46406">
            <v>0</v>
          </cell>
          <cell r="D46406">
            <v>0</v>
          </cell>
          <cell r="E46406">
            <v>0</v>
          </cell>
          <cell r="F46406">
            <v>0</v>
          </cell>
          <cell r="G46406">
            <v>0</v>
          </cell>
          <cell r="H46406">
            <v>1</v>
          </cell>
          <cell r="I46406">
            <v>0</v>
          </cell>
          <cell r="J46406">
            <v>0</v>
          </cell>
          <cell r="K46406">
            <v>0</v>
          </cell>
        </row>
        <row r="46407">
          <cell r="B46407">
            <v>0</v>
          </cell>
          <cell r="C46407">
            <v>0</v>
          </cell>
          <cell r="D46407">
            <v>0</v>
          </cell>
          <cell r="E46407">
            <v>0</v>
          </cell>
          <cell r="F46407">
            <v>0</v>
          </cell>
          <cell r="G46407">
            <v>0</v>
          </cell>
          <cell r="H46407">
            <v>0</v>
          </cell>
          <cell r="I46407">
            <v>0</v>
          </cell>
          <cell r="J46407">
            <v>0</v>
          </cell>
          <cell r="K46407">
            <v>0</v>
          </cell>
        </row>
        <row r="46408">
          <cell r="B46408">
            <v>0</v>
          </cell>
          <cell r="C46408">
            <v>1</v>
          </cell>
          <cell r="D46408">
            <v>0</v>
          </cell>
          <cell r="E46408">
            <v>0</v>
          </cell>
          <cell r="F46408">
            <v>0</v>
          </cell>
          <cell r="G46408">
            <v>0</v>
          </cell>
          <cell r="H46408">
            <v>0</v>
          </cell>
          <cell r="I46408">
            <v>0</v>
          </cell>
          <cell r="J46408">
            <v>0</v>
          </cell>
          <cell r="K46408">
            <v>0</v>
          </cell>
        </row>
        <row r="46409">
          <cell r="B46409">
            <v>0</v>
          </cell>
          <cell r="C46409">
            <v>0</v>
          </cell>
          <cell r="D46409">
            <v>0</v>
          </cell>
          <cell r="E46409">
            <v>0</v>
          </cell>
          <cell r="F46409">
            <v>0</v>
          </cell>
          <cell r="G46409">
            <v>0</v>
          </cell>
          <cell r="H46409">
            <v>0</v>
          </cell>
          <cell r="I46409">
            <v>0</v>
          </cell>
          <cell r="J46409">
            <v>0</v>
          </cell>
          <cell r="K46409">
            <v>0</v>
          </cell>
        </row>
        <row r="46410">
          <cell r="B46410">
            <v>0</v>
          </cell>
          <cell r="C46410">
            <v>0</v>
          </cell>
          <cell r="D46410">
            <v>1</v>
          </cell>
          <cell r="E46410">
            <v>0</v>
          </cell>
          <cell r="F46410">
            <v>0</v>
          </cell>
          <cell r="G46410">
            <v>0</v>
          </cell>
          <cell r="H46410">
            <v>0</v>
          </cell>
          <cell r="I46410">
            <v>0</v>
          </cell>
          <cell r="J46410">
            <v>0</v>
          </cell>
          <cell r="K46410">
            <v>0</v>
          </cell>
        </row>
        <row r="46411">
          <cell r="B46411">
            <v>0</v>
          </cell>
          <cell r="C46411">
            <v>0</v>
          </cell>
          <cell r="D46411">
            <v>1</v>
          </cell>
          <cell r="E46411">
            <v>0</v>
          </cell>
          <cell r="F46411">
            <v>0</v>
          </cell>
          <cell r="G46411">
            <v>0</v>
          </cell>
          <cell r="H46411">
            <v>0</v>
          </cell>
          <cell r="I46411">
            <v>0</v>
          </cell>
          <cell r="J46411">
            <v>0</v>
          </cell>
          <cell r="K46411">
            <v>0</v>
          </cell>
        </row>
        <row r="46412">
          <cell r="B46412">
            <v>0</v>
          </cell>
          <cell r="C46412">
            <v>0</v>
          </cell>
          <cell r="D46412">
            <v>0</v>
          </cell>
          <cell r="E46412">
            <v>0</v>
          </cell>
          <cell r="F46412">
            <v>0</v>
          </cell>
          <cell r="G46412">
            <v>0</v>
          </cell>
          <cell r="H46412">
            <v>0</v>
          </cell>
          <cell r="I46412">
            <v>0</v>
          </cell>
          <cell r="J46412">
            <v>0</v>
          </cell>
          <cell r="K46412">
            <v>0</v>
          </cell>
        </row>
        <row r="46413">
          <cell r="B46413">
            <v>0</v>
          </cell>
          <cell r="C46413">
            <v>0</v>
          </cell>
          <cell r="D46413">
            <v>0</v>
          </cell>
          <cell r="E46413">
            <v>0</v>
          </cell>
          <cell r="F46413">
            <v>0</v>
          </cell>
          <cell r="G46413">
            <v>1</v>
          </cell>
          <cell r="H46413">
            <v>0</v>
          </cell>
          <cell r="I46413">
            <v>0</v>
          </cell>
          <cell r="J46413">
            <v>0</v>
          </cell>
          <cell r="K46413">
            <v>0</v>
          </cell>
        </row>
        <row r="46414">
          <cell r="B46414">
            <v>1</v>
          </cell>
          <cell r="C46414">
            <v>0</v>
          </cell>
          <cell r="D46414">
            <v>0</v>
          </cell>
          <cell r="E46414">
            <v>0</v>
          </cell>
          <cell r="F46414">
            <v>0</v>
          </cell>
          <cell r="G46414">
            <v>0</v>
          </cell>
          <cell r="H46414">
            <v>0</v>
          </cell>
          <cell r="I46414">
            <v>0</v>
          </cell>
          <cell r="J46414">
            <v>0</v>
          </cell>
          <cell r="K46414">
            <v>0</v>
          </cell>
        </row>
        <row r="46415">
          <cell r="B46415">
            <v>0</v>
          </cell>
          <cell r="C46415">
            <v>0</v>
          </cell>
          <cell r="D46415">
            <v>0</v>
          </cell>
          <cell r="E46415">
            <v>0</v>
          </cell>
          <cell r="F46415">
            <v>0</v>
          </cell>
          <cell r="G46415">
            <v>0</v>
          </cell>
          <cell r="H46415">
            <v>0</v>
          </cell>
          <cell r="I46415">
            <v>0</v>
          </cell>
          <cell r="J46415">
            <v>0</v>
          </cell>
          <cell r="K46415">
            <v>0</v>
          </cell>
        </row>
        <row r="46416">
          <cell r="B46416">
            <v>0</v>
          </cell>
          <cell r="C46416">
            <v>0</v>
          </cell>
          <cell r="D46416">
            <v>0</v>
          </cell>
          <cell r="E46416">
            <v>0</v>
          </cell>
          <cell r="F46416">
            <v>0</v>
          </cell>
          <cell r="G46416">
            <v>0</v>
          </cell>
          <cell r="H46416">
            <v>0</v>
          </cell>
          <cell r="I46416">
            <v>0</v>
          </cell>
          <cell r="J46416">
            <v>0</v>
          </cell>
          <cell r="K46416">
            <v>0</v>
          </cell>
        </row>
        <row r="46417">
          <cell r="B46417">
            <v>0</v>
          </cell>
          <cell r="C46417">
            <v>0</v>
          </cell>
          <cell r="D46417">
            <v>0</v>
          </cell>
          <cell r="E46417">
            <v>0</v>
          </cell>
          <cell r="F46417">
            <v>0</v>
          </cell>
          <cell r="G46417">
            <v>0</v>
          </cell>
          <cell r="H46417">
            <v>0</v>
          </cell>
          <cell r="I46417">
            <v>0</v>
          </cell>
          <cell r="J46417">
            <v>0</v>
          </cell>
          <cell r="K46417">
            <v>0</v>
          </cell>
        </row>
        <row r="46418">
          <cell r="B46418">
            <v>0</v>
          </cell>
          <cell r="C46418">
            <v>0</v>
          </cell>
          <cell r="D46418">
            <v>0</v>
          </cell>
          <cell r="E46418">
            <v>0</v>
          </cell>
          <cell r="F46418">
            <v>0</v>
          </cell>
          <cell r="G46418">
            <v>1</v>
          </cell>
          <cell r="H46418">
            <v>0</v>
          </cell>
          <cell r="I46418">
            <v>0</v>
          </cell>
          <cell r="J46418">
            <v>0</v>
          </cell>
          <cell r="K46418">
            <v>0</v>
          </cell>
        </row>
        <row r="46419">
          <cell r="B46419">
            <v>0</v>
          </cell>
          <cell r="C46419">
            <v>0</v>
          </cell>
          <cell r="D46419">
            <v>0</v>
          </cell>
          <cell r="E46419">
            <v>0</v>
          </cell>
          <cell r="F46419">
            <v>0</v>
          </cell>
          <cell r="G46419">
            <v>0</v>
          </cell>
          <cell r="H46419">
            <v>0</v>
          </cell>
          <cell r="I46419">
            <v>0</v>
          </cell>
          <cell r="J46419">
            <v>0</v>
          </cell>
          <cell r="K46419">
            <v>0</v>
          </cell>
        </row>
        <row r="46420">
          <cell r="B46420">
            <v>0</v>
          </cell>
          <cell r="C46420">
            <v>0</v>
          </cell>
          <cell r="D46420">
            <v>0</v>
          </cell>
          <cell r="E46420">
            <v>0</v>
          </cell>
          <cell r="F46420">
            <v>0</v>
          </cell>
          <cell r="G46420">
            <v>0</v>
          </cell>
          <cell r="H46420">
            <v>0</v>
          </cell>
          <cell r="I46420">
            <v>0</v>
          </cell>
          <cell r="J46420">
            <v>0</v>
          </cell>
          <cell r="K46420">
            <v>1</v>
          </cell>
        </row>
        <row r="46421">
          <cell r="B46421">
            <v>0</v>
          </cell>
          <cell r="C46421">
            <v>0</v>
          </cell>
          <cell r="D46421">
            <v>0</v>
          </cell>
          <cell r="E46421">
            <v>0</v>
          </cell>
          <cell r="F46421">
            <v>0</v>
          </cell>
          <cell r="G46421">
            <v>0</v>
          </cell>
          <cell r="H46421">
            <v>0</v>
          </cell>
          <cell r="I46421">
            <v>0</v>
          </cell>
          <cell r="J46421">
            <v>0</v>
          </cell>
          <cell r="K46421">
            <v>0</v>
          </cell>
        </row>
        <row r="46422">
          <cell r="B46422">
            <v>0</v>
          </cell>
          <cell r="C46422">
            <v>0</v>
          </cell>
          <cell r="D46422">
            <v>0</v>
          </cell>
          <cell r="E46422">
            <v>0</v>
          </cell>
          <cell r="F46422">
            <v>0</v>
          </cell>
          <cell r="G46422">
            <v>0</v>
          </cell>
          <cell r="H46422">
            <v>0</v>
          </cell>
          <cell r="I46422">
            <v>0</v>
          </cell>
          <cell r="J46422">
            <v>1</v>
          </cell>
          <cell r="K46422">
            <v>0</v>
          </cell>
        </row>
        <row r="46423">
          <cell r="B46423">
            <v>0</v>
          </cell>
          <cell r="C46423">
            <v>0</v>
          </cell>
          <cell r="D46423">
            <v>0</v>
          </cell>
          <cell r="E46423">
            <v>1</v>
          </cell>
          <cell r="F46423">
            <v>0</v>
          </cell>
          <cell r="G46423">
            <v>0</v>
          </cell>
          <cell r="H46423">
            <v>0</v>
          </cell>
          <cell r="I46423">
            <v>0</v>
          </cell>
          <cell r="J46423">
            <v>0</v>
          </cell>
          <cell r="K46423">
            <v>0</v>
          </cell>
        </row>
        <row r="46424">
          <cell r="B46424">
            <v>0</v>
          </cell>
          <cell r="C46424">
            <v>0</v>
          </cell>
          <cell r="D46424">
            <v>0</v>
          </cell>
          <cell r="E46424">
            <v>0</v>
          </cell>
          <cell r="F46424">
            <v>0</v>
          </cell>
          <cell r="G46424">
            <v>0</v>
          </cell>
          <cell r="H46424">
            <v>0</v>
          </cell>
          <cell r="I46424">
            <v>0</v>
          </cell>
          <cell r="J46424">
            <v>0</v>
          </cell>
          <cell r="K46424">
            <v>0</v>
          </cell>
        </row>
        <row r="46425">
          <cell r="B46425">
            <v>1</v>
          </cell>
          <cell r="C46425">
            <v>0</v>
          </cell>
          <cell r="D46425">
            <v>0</v>
          </cell>
          <cell r="E46425">
            <v>0</v>
          </cell>
          <cell r="F46425">
            <v>0</v>
          </cell>
          <cell r="G46425">
            <v>0</v>
          </cell>
          <cell r="H46425">
            <v>0</v>
          </cell>
          <cell r="I46425">
            <v>0</v>
          </cell>
          <cell r="J46425">
            <v>0</v>
          </cell>
          <cell r="K46425">
            <v>0</v>
          </cell>
        </row>
        <row r="46426">
          <cell r="B46426">
            <v>0</v>
          </cell>
          <cell r="C46426">
            <v>0</v>
          </cell>
          <cell r="D46426">
            <v>0</v>
          </cell>
          <cell r="E46426">
            <v>0</v>
          </cell>
          <cell r="F46426">
            <v>0</v>
          </cell>
          <cell r="G46426">
            <v>0</v>
          </cell>
          <cell r="H46426">
            <v>0</v>
          </cell>
          <cell r="I46426">
            <v>0</v>
          </cell>
          <cell r="J46426">
            <v>0</v>
          </cell>
          <cell r="K46426">
            <v>0</v>
          </cell>
        </row>
        <row r="46427">
          <cell r="B46427">
            <v>0</v>
          </cell>
          <cell r="C46427">
            <v>0</v>
          </cell>
          <cell r="D46427">
            <v>0</v>
          </cell>
          <cell r="E46427">
            <v>0</v>
          </cell>
          <cell r="F46427">
            <v>0</v>
          </cell>
          <cell r="G46427">
            <v>0</v>
          </cell>
          <cell r="H46427">
            <v>0</v>
          </cell>
          <cell r="I46427">
            <v>0</v>
          </cell>
          <cell r="J46427">
            <v>0</v>
          </cell>
          <cell r="K46427">
            <v>0</v>
          </cell>
        </row>
        <row r="46428">
          <cell r="B46428">
            <v>0</v>
          </cell>
          <cell r="C46428">
            <v>1</v>
          </cell>
          <cell r="D46428">
            <v>0</v>
          </cell>
          <cell r="E46428">
            <v>0</v>
          </cell>
          <cell r="F46428">
            <v>0</v>
          </cell>
          <cell r="G46428">
            <v>0</v>
          </cell>
          <cell r="H46428">
            <v>0</v>
          </cell>
          <cell r="I46428">
            <v>0</v>
          </cell>
          <cell r="J46428">
            <v>0</v>
          </cell>
          <cell r="K46428">
            <v>0</v>
          </cell>
        </row>
        <row r="46429">
          <cell r="B46429">
            <v>0</v>
          </cell>
          <cell r="C46429">
            <v>0</v>
          </cell>
          <cell r="D46429">
            <v>0</v>
          </cell>
          <cell r="E46429">
            <v>0</v>
          </cell>
          <cell r="F46429">
            <v>0</v>
          </cell>
          <cell r="G46429">
            <v>2</v>
          </cell>
          <cell r="H46429">
            <v>0</v>
          </cell>
          <cell r="I46429">
            <v>0</v>
          </cell>
          <cell r="J46429">
            <v>1</v>
          </cell>
          <cell r="K46429">
            <v>0</v>
          </cell>
        </row>
        <row r="46430">
          <cell r="B46430">
            <v>0</v>
          </cell>
          <cell r="C46430">
            <v>1</v>
          </cell>
          <cell r="D46430">
            <v>0</v>
          </cell>
          <cell r="E46430">
            <v>0</v>
          </cell>
          <cell r="F46430">
            <v>0</v>
          </cell>
          <cell r="G46430">
            <v>0</v>
          </cell>
          <cell r="H46430">
            <v>0</v>
          </cell>
          <cell r="I46430">
            <v>0</v>
          </cell>
          <cell r="J46430">
            <v>0</v>
          </cell>
          <cell r="K46430">
            <v>0</v>
          </cell>
        </row>
        <row r="46431">
          <cell r="B46431">
            <v>1</v>
          </cell>
          <cell r="C46431">
            <v>0</v>
          </cell>
          <cell r="D46431">
            <v>0</v>
          </cell>
          <cell r="E46431">
            <v>0</v>
          </cell>
          <cell r="F46431">
            <v>0</v>
          </cell>
          <cell r="G46431">
            <v>0</v>
          </cell>
          <cell r="H46431">
            <v>0</v>
          </cell>
          <cell r="I46431">
            <v>0</v>
          </cell>
          <cell r="J46431">
            <v>0</v>
          </cell>
          <cell r="K46431">
            <v>0</v>
          </cell>
        </row>
        <row r="46432">
          <cell r="B46432">
            <v>0</v>
          </cell>
          <cell r="C46432">
            <v>0</v>
          </cell>
          <cell r="D46432">
            <v>0</v>
          </cell>
          <cell r="E46432">
            <v>0</v>
          </cell>
          <cell r="F46432">
            <v>0</v>
          </cell>
          <cell r="G46432">
            <v>0</v>
          </cell>
          <cell r="H46432">
            <v>0</v>
          </cell>
          <cell r="I46432">
            <v>0</v>
          </cell>
          <cell r="J46432">
            <v>0</v>
          </cell>
          <cell r="K46432">
            <v>0</v>
          </cell>
        </row>
        <row r="46433">
          <cell r="B46433">
            <v>0</v>
          </cell>
          <cell r="C46433">
            <v>0</v>
          </cell>
          <cell r="D46433">
            <v>0</v>
          </cell>
          <cell r="E46433">
            <v>0</v>
          </cell>
          <cell r="F46433">
            <v>0</v>
          </cell>
          <cell r="G46433">
            <v>0</v>
          </cell>
          <cell r="H46433">
            <v>0</v>
          </cell>
          <cell r="I46433">
            <v>0</v>
          </cell>
          <cell r="J46433">
            <v>0</v>
          </cell>
          <cell r="K46433">
            <v>0</v>
          </cell>
        </row>
        <row r="46434">
          <cell r="B46434">
            <v>0</v>
          </cell>
          <cell r="C46434">
            <v>1</v>
          </cell>
          <cell r="D46434">
            <v>0</v>
          </cell>
          <cell r="E46434">
            <v>0</v>
          </cell>
          <cell r="F46434">
            <v>0</v>
          </cell>
          <cell r="G46434">
            <v>1</v>
          </cell>
          <cell r="H46434">
            <v>0</v>
          </cell>
          <cell r="I46434">
            <v>1</v>
          </cell>
          <cell r="J46434">
            <v>0</v>
          </cell>
          <cell r="K46434">
            <v>0</v>
          </cell>
        </row>
        <row r="46435">
          <cell r="B46435">
            <v>0</v>
          </cell>
          <cell r="C46435">
            <v>0</v>
          </cell>
          <cell r="D46435">
            <v>0</v>
          </cell>
          <cell r="E46435">
            <v>0</v>
          </cell>
          <cell r="F46435">
            <v>0</v>
          </cell>
          <cell r="G46435">
            <v>0</v>
          </cell>
          <cell r="H46435">
            <v>0</v>
          </cell>
          <cell r="I46435">
            <v>0</v>
          </cell>
          <cell r="J46435">
            <v>0</v>
          </cell>
          <cell r="K46435">
            <v>0</v>
          </cell>
        </row>
        <row r="46436">
          <cell r="B46436">
            <v>0</v>
          </cell>
          <cell r="C46436">
            <v>0</v>
          </cell>
          <cell r="D46436">
            <v>0</v>
          </cell>
          <cell r="E46436">
            <v>0</v>
          </cell>
          <cell r="F46436">
            <v>0</v>
          </cell>
          <cell r="G46436">
            <v>0</v>
          </cell>
          <cell r="H46436">
            <v>0</v>
          </cell>
          <cell r="I46436">
            <v>0</v>
          </cell>
          <cell r="J46436">
            <v>0</v>
          </cell>
          <cell r="K46436">
            <v>0</v>
          </cell>
        </row>
        <row r="46437">
          <cell r="B46437">
            <v>0</v>
          </cell>
          <cell r="C46437">
            <v>0</v>
          </cell>
          <cell r="D46437">
            <v>0</v>
          </cell>
          <cell r="E46437">
            <v>0</v>
          </cell>
          <cell r="F46437">
            <v>0</v>
          </cell>
          <cell r="G46437">
            <v>0</v>
          </cell>
          <cell r="H46437">
            <v>0</v>
          </cell>
          <cell r="I46437">
            <v>0</v>
          </cell>
          <cell r="J46437">
            <v>0</v>
          </cell>
          <cell r="K46437">
            <v>1</v>
          </cell>
        </row>
        <row r="46438">
          <cell r="B46438">
            <v>0</v>
          </cell>
          <cell r="C46438">
            <v>0</v>
          </cell>
          <cell r="D46438">
            <v>0</v>
          </cell>
          <cell r="E46438">
            <v>0</v>
          </cell>
          <cell r="F46438">
            <v>0</v>
          </cell>
          <cell r="G46438">
            <v>0</v>
          </cell>
          <cell r="H46438">
            <v>0</v>
          </cell>
          <cell r="I46438">
            <v>0</v>
          </cell>
          <cell r="J46438">
            <v>0</v>
          </cell>
          <cell r="K46438">
            <v>0</v>
          </cell>
        </row>
        <row r="46439">
          <cell r="B46439">
            <v>0</v>
          </cell>
          <cell r="C46439">
            <v>0</v>
          </cell>
          <cell r="D46439">
            <v>0</v>
          </cell>
          <cell r="E46439">
            <v>0</v>
          </cell>
          <cell r="F46439">
            <v>0</v>
          </cell>
          <cell r="G46439">
            <v>0</v>
          </cell>
          <cell r="H46439">
            <v>0</v>
          </cell>
          <cell r="I46439">
            <v>0</v>
          </cell>
          <cell r="J46439">
            <v>0</v>
          </cell>
          <cell r="K46439">
            <v>0</v>
          </cell>
        </row>
        <row r="46440">
          <cell r="B46440">
            <v>0</v>
          </cell>
          <cell r="C46440">
            <v>0</v>
          </cell>
          <cell r="D46440">
            <v>0</v>
          </cell>
          <cell r="E46440">
            <v>1</v>
          </cell>
          <cell r="F46440">
            <v>0</v>
          </cell>
          <cell r="G46440">
            <v>0</v>
          </cell>
          <cell r="H46440">
            <v>0</v>
          </cell>
          <cell r="I46440">
            <v>0</v>
          </cell>
          <cell r="J46440">
            <v>0</v>
          </cell>
          <cell r="K46440">
            <v>0</v>
          </cell>
        </row>
        <row r="46441">
          <cell r="B46441">
            <v>0</v>
          </cell>
          <cell r="C46441">
            <v>0</v>
          </cell>
          <cell r="D46441">
            <v>1</v>
          </cell>
          <cell r="E46441">
            <v>0</v>
          </cell>
          <cell r="F46441">
            <v>0</v>
          </cell>
          <cell r="G46441">
            <v>0</v>
          </cell>
          <cell r="H46441">
            <v>0</v>
          </cell>
          <cell r="I46441">
            <v>0</v>
          </cell>
          <cell r="J46441">
            <v>0</v>
          </cell>
          <cell r="K46441">
            <v>0</v>
          </cell>
        </row>
        <row r="46442">
          <cell r="B46442">
            <v>0</v>
          </cell>
          <cell r="C46442">
            <v>0</v>
          </cell>
          <cell r="D46442">
            <v>0</v>
          </cell>
          <cell r="E46442">
            <v>0</v>
          </cell>
          <cell r="F46442">
            <v>0</v>
          </cell>
          <cell r="G46442">
            <v>0</v>
          </cell>
          <cell r="H46442">
            <v>0</v>
          </cell>
          <cell r="I46442">
            <v>0</v>
          </cell>
          <cell r="J46442">
            <v>1</v>
          </cell>
          <cell r="K46442">
            <v>0</v>
          </cell>
        </row>
        <row r="46443">
          <cell r="B46443">
            <v>0</v>
          </cell>
          <cell r="C46443">
            <v>0</v>
          </cell>
          <cell r="D46443">
            <v>0</v>
          </cell>
          <cell r="E46443">
            <v>0</v>
          </cell>
          <cell r="F46443">
            <v>0</v>
          </cell>
          <cell r="G46443">
            <v>0</v>
          </cell>
          <cell r="H46443">
            <v>0</v>
          </cell>
          <cell r="I46443">
            <v>0</v>
          </cell>
          <cell r="J46443">
            <v>0</v>
          </cell>
          <cell r="K46443">
            <v>0</v>
          </cell>
        </row>
        <row r="46444">
          <cell r="B46444">
            <v>0</v>
          </cell>
          <cell r="C46444">
            <v>0</v>
          </cell>
          <cell r="D46444">
            <v>0</v>
          </cell>
          <cell r="E46444">
            <v>0</v>
          </cell>
          <cell r="F46444">
            <v>0</v>
          </cell>
          <cell r="G46444">
            <v>0</v>
          </cell>
          <cell r="H46444">
            <v>0</v>
          </cell>
          <cell r="I46444">
            <v>0</v>
          </cell>
          <cell r="J46444">
            <v>0</v>
          </cell>
          <cell r="K46444">
            <v>0</v>
          </cell>
        </row>
        <row r="46445">
          <cell r="B46445">
            <v>0</v>
          </cell>
          <cell r="C46445">
            <v>0</v>
          </cell>
          <cell r="D46445">
            <v>0</v>
          </cell>
          <cell r="E46445">
            <v>0</v>
          </cell>
          <cell r="F46445">
            <v>0</v>
          </cell>
          <cell r="G46445">
            <v>0</v>
          </cell>
          <cell r="H46445">
            <v>0</v>
          </cell>
          <cell r="I46445">
            <v>0</v>
          </cell>
          <cell r="J46445">
            <v>1</v>
          </cell>
          <cell r="K46445">
            <v>0</v>
          </cell>
        </row>
        <row r="46446">
          <cell r="B46446">
            <v>0</v>
          </cell>
          <cell r="C46446">
            <v>2</v>
          </cell>
          <cell r="D46446">
            <v>0</v>
          </cell>
          <cell r="E46446">
            <v>0</v>
          </cell>
          <cell r="F46446">
            <v>0</v>
          </cell>
          <cell r="G46446">
            <v>0</v>
          </cell>
          <cell r="H46446">
            <v>0</v>
          </cell>
          <cell r="I46446">
            <v>0</v>
          </cell>
          <cell r="J46446">
            <v>0</v>
          </cell>
          <cell r="K46446">
            <v>0</v>
          </cell>
        </row>
        <row r="46447">
          <cell r="B46447">
            <v>0</v>
          </cell>
          <cell r="C46447">
            <v>0</v>
          </cell>
          <cell r="D46447">
            <v>0</v>
          </cell>
          <cell r="E46447">
            <v>0</v>
          </cell>
          <cell r="F46447">
            <v>1</v>
          </cell>
          <cell r="G46447">
            <v>0</v>
          </cell>
          <cell r="H46447">
            <v>0</v>
          </cell>
          <cell r="I46447">
            <v>0</v>
          </cell>
          <cell r="J46447">
            <v>0</v>
          </cell>
          <cell r="K46447">
            <v>0</v>
          </cell>
        </row>
        <row r="46448">
          <cell r="B46448">
            <v>0</v>
          </cell>
          <cell r="C46448">
            <v>0</v>
          </cell>
          <cell r="D46448">
            <v>0</v>
          </cell>
          <cell r="E46448">
            <v>0</v>
          </cell>
          <cell r="F46448">
            <v>0</v>
          </cell>
          <cell r="G46448">
            <v>0</v>
          </cell>
          <cell r="H46448">
            <v>0</v>
          </cell>
          <cell r="I46448">
            <v>0</v>
          </cell>
          <cell r="J46448">
            <v>0</v>
          </cell>
          <cell r="K46448">
            <v>0</v>
          </cell>
        </row>
        <row r="46449">
          <cell r="B46449">
            <v>1</v>
          </cell>
          <cell r="C46449">
            <v>0</v>
          </cell>
          <cell r="D46449">
            <v>0</v>
          </cell>
          <cell r="E46449">
            <v>0</v>
          </cell>
          <cell r="F46449">
            <v>0</v>
          </cell>
          <cell r="G46449">
            <v>0</v>
          </cell>
          <cell r="H46449">
            <v>0</v>
          </cell>
          <cell r="I46449">
            <v>0</v>
          </cell>
          <cell r="J46449">
            <v>0</v>
          </cell>
          <cell r="K46449">
            <v>0</v>
          </cell>
        </row>
        <row r="46450">
          <cell r="B46450">
            <v>0</v>
          </cell>
          <cell r="C46450">
            <v>0</v>
          </cell>
          <cell r="D46450">
            <v>0</v>
          </cell>
          <cell r="E46450">
            <v>0</v>
          </cell>
          <cell r="F46450">
            <v>0</v>
          </cell>
          <cell r="G46450">
            <v>0</v>
          </cell>
          <cell r="H46450">
            <v>0</v>
          </cell>
          <cell r="I46450">
            <v>0</v>
          </cell>
          <cell r="J46450">
            <v>0</v>
          </cell>
          <cell r="K46450">
            <v>0</v>
          </cell>
        </row>
        <row r="46451">
          <cell r="B46451">
            <v>0</v>
          </cell>
          <cell r="C46451">
            <v>0</v>
          </cell>
          <cell r="D46451">
            <v>0</v>
          </cell>
          <cell r="E46451">
            <v>0</v>
          </cell>
          <cell r="F46451">
            <v>0</v>
          </cell>
          <cell r="G46451">
            <v>0</v>
          </cell>
          <cell r="H46451">
            <v>0</v>
          </cell>
          <cell r="I46451">
            <v>0</v>
          </cell>
          <cell r="J46451">
            <v>0</v>
          </cell>
          <cell r="K46451">
            <v>0</v>
          </cell>
        </row>
        <row r="46452">
          <cell r="B46452">
            <v>0</v>
          </cell>
          <cell r="C46452">
            <v>0</v>
          </cell>
          <cell r="D46452">
            <v>1</v>
          </cell>
          <cell r="E46452">
            <v>0</v>
          </cell>
          <cell r="F46452">
            <v>0</v>
          </cell>
          <cell r="G46452">
            <v>0</v>
          </cell>
          <cell r="H46452">
            <v>0</v>
          </cell>
          <cell r="I46452">
            <v>0</v>
          </cell>
          <cell r="J46452">
            <v>0</v>
          </cell>
          <cell r="K46452">
            <v>0</v>
          </cell>
        </row>
        <row r="46453">
          <cell r="B46453">
            <v>0</v>
          </cell>
          <cell r="C46453">
            <v>0</v>
          </cell>
          <cell r="D46453">
            <v>1</v>
          </cell>
          <cell r="E46453">
            <v>0</v>
          </cell>
          <cell r="F46453">
            <v>0</v>
          </cell>
          <cell r="G46453">
            <v>0</v>
          </cell>
          <cell r="H46453">
            <v>0</v>
          </cell>
          <cell r="I46453">
            <v>0</v>
          </cell>
          <cell r="J46453">
            <v>0</v>
          </cell>
          <cell r="K46453">
            <v>0</v>
          </cell>
        </row>
        <row r="46454">
          <cell r="B46454">
            <v>0</v>
          </cell>
          <cell r="C46454">
            <v>0</v>
          </cell>
          <cell r="D46454">
            <v>0</v>
          </cell>
          <cell r="E46454">
            <v>0</v>
          </cell>
          <cell r="F46454">
            <v>0</v>
          </cell>
          <cell r="G46454">
            <v>1</v>
          </cell>
          <cell r="H46454">
            <v>0</v>
          </cell>
          <cell r="I46454">
            <v>0</v>
          </cell>
          <cell r="J46454">
            <v>0</v>
          </cell>
          <cell r="K46454">
            <v>0</v>
          </cell>
        </row>
        <row r="46455">
          <cell r="B46455">
            <v>0</v>
          </cell>
          <cell r="C46455">
            <v>0</v>
          </cell>
          <cell r="D46455">
            <v>1</v>
          </cell>
          <cell r="E46455">
            <v>0</v>
          </cell>
          <cell r="F46455">
            <v>0</v>
          </cell>
          <cell r="G46455">
            <v>0</v>
          </cell>
          <cell r="H46455">
            <v>0</v>
          </cell>
          <cell r="I46455">
            <v>0</v>
          </cell>
          <cell r="J46455">
            <v>0</v>
          </cell>
          <cell r="K46455">
            <v>0</v>
          </cell>
        </row>
        <row r="46456">
          <cell r="B46456">
            <v>0</v>
          </cell>
          <cell r="C46456">
            <v>0</v>
          </cell>
          <cell r="D46456">
            <v>0</v>
          </cell>
          <cell r="E46456">
            <v>0</v>
          </cell>
          <cell r="F46456">
            <v>0</v>
          </cell>
          <cell r="G46456">
            <v>0</v>
          </cell>
          <cell r="H46456">
            <v>0</v>
          </cell>
          <cell r="I46456">
            <v>0</v>
          </cell>
          <cell r="J46456">
            <v>0</v>
          </cell>
          <cell r="K46456">
            <v>1</v>
          </cell>
        </row>
        <row r="46457">
          <cell r="B46457">
            <v>0</v>
          </cell>
          <cell r="C46457">
            <v>1</v>
          </cell>
          <cell r="D46457">
            <v>0</v>
          </cell>
          <cell r="E46457">
            <v>0</v>
          </cell>
          <cell r="F46457">
            <v>0</v>
          </cell>
          <cell r="G46457">
            <v>0</v>
          </cell>
          <cell r="H46457">
            <v>0</v>
          </cell>
          <cell r="I46457">
            <v>0</v>
          </cell>
          <cell r="J46457">
            <v>0</v>
          </cell>
          <cell r="K46457">
            <v>0</v>
          </cell>
        </row>
        <row r="46458">
          <cell r="B46458">
            <v>0</v>
          </cell>
          <cell r="C46458">
            <v>0</v>
          </cell>
          <cell r="D46458">
            <v>0</v>
          </cell>
          <cell r="E46458">
            <v>0</v>
          </cell>
          <cell r="F46458">
            <v>0</v>
          </cell>
          <cell r="G46458">
            <v>0</v>
          </cell>
          <cell r="H46458">
            <v>0</v>
          </cell>
          <cell r="I46458">
            <v>0</v>
          </cell>
          <cell r="J46458">
            <v>0</v>
          </cell>
          <cell r="K46458">
            <v>1</v>
          </cell>
        </row>
        <row r="46459">
          <cell r="B46459">
            <v>0</v>
          </cell>
          <cell r="C46459">
            <v>0</v>
          </cell>
          <cell r="D46459">
            <v>0</v>
          </cell>
          <cell r="E46459">
            <v>0</v>
          </cell>
          <cell r="F46459">
            <v>0</v>
          </cell>
          <cell r="G46459">
            <v>0</v>
          </cell>
          <cell r="H46459">
            <v>0</v>
          </cell>
          <cell r="I46459">
            <v>0</v>
          </cell>
          <cell r="J46459">
            <v>0</v>
          </cell>
          <cell r="K46459">
            <v>1</v>
          </cell>
        </row>
        <row r="46460">
          <cell r="B46460">
            <v>0</v>
          </cell>
          <cell r="C46460">
            <v>0</v>
          </cell>
          <cell r="D46460">
            <v>0</v>
          </cell>
          <cell r="E46460">
            <v>0</v>
          </cell>
          <cell r="F46460">
            <v>0</v>
          </cell>
          <cell r="G46460">
            <v>0</v>
          </cell>
          <cell r="H46460">
            <v>0</v>
          </cell>
          <cell r="I46460">
            <v>0</v>
          </cell>
          <cell r="J46460">
            <v>0</v>
          </cell>
          <cell r="K46460">
            <v>0</v>
          </cell>
        </row>
        <row r="46461">
          <cell r="B46461">
            <v>0</v>
          </cell>
          <cell r="C46461">
            <v>0</v>
          </cell>
          <cell r="D46461">
            <v>0</v>
          </cell>
          <cell r="E46461">
            <v>0</v>
          </cell>
          <cell r="F46461">
            <v>0</v>
          </cell>
          <cell r="G46461">
            <v>0</v>
          </cell>
          <cell r="H46461">
            <v>0</v>
          </cell>
          <cell r="I46461">
            <v>0</v>
          </cell>
          <cell r="J46461">
            <v>0</v>
          </cell>
          <cell r="K46461">
            <v>0</v>
          </cell>
        </row>
        <row r="46462">
          <cell r="B46462">
            <v>0</v>
          </cell>
          <cell r="C46462">
            <v>0</v>
          </cell>
          <cell r="D46462">
            <v>0</v>
          </cell>
          <cell r="E46462">
            <v>0</v>
          </cell>
          <cell r="F46462">
            <v>0</v>
          </cell>
          <cell r="G46462">
            <v>0</v>
          </cell>
          <cell r="H46462">
            <v>0</v>
          </cell>
          <cell r="I46462">
            <v>0</v>
          </cell>
          <cell r="J46462">
            <v>0</v>
          </cell>
          <cell r="K46462">
            <v>0</v>
          </cell>
        </row>
        <row r="46463">
          <cell r="B46463">
            <v>1</v>
          </cell>
          <cell r="C46463">
            <v>0</v>
          </cell>
          <cell r="D46463">
            <v>0</v>
          </cell>
          <cell r="E46463">
            <v>0</v>
          </cell>
          <cell r="F46463">
            <v>0</v>
          </cell>
          <cell r="G46463">
            <v>0</v>
          </cell>
          <cell r="H46463">
            <v>0</v>
          </cell>
          <cell r="I46463">
            <v>0</v>
          </cell>
          <cell r="J46463">
            <v>0</v>
          </cell>
          <cell r="K46463">
            <v>1</v>
          </cell>
        </row>
        <row r="46464">
          <cell r="B46464">
            <v>0</v>
          </cell>
          <cell r="C46464">
            <v>1</v>
          </cell>
          <cell r="D46464">
            <v>0</v>
          </cell>
          <cell r="E46464">
            <v>0</v>
          </cell>
          <cell r="F46464">
            <v>0</v>
          </cell>
          <cell r="G46464">
            <v>0</v>
          </cell>
          <cell r="H46464">
            <v>0</v>
          </cell>
          <cell r="I46464">
            <v>0</v>
          </cell>
          <cell r="J46464">
            <v>0</v>
          </cell>
          <cell r="K46464">
            <v>0</v>
          </cell>
        </row>
        <row r="46465">
          <cell r="B46465">
            <v>1</v>
          </cell>
          <cell r="C46465">
            <v>0</v>
          </cell>
          <cell r="D46465">
            <v>0</v>
          </cell>
          <cell r="E46465">
            <v>0</v>
          </cell>
          <cell r="F46465">
            <v>0</v>
          </cell>
          <cell r="G46465">
            <v>0</v>
          </cell>
          <cell r="H46465">
            <v>0</v>
          </cell>
          <cell r="I46465">
            <v>0</v>
          </cell>
          <cell r="J46465">
            <v>0</v>
          </cell>
          <cell r="K46465">
            <v>0</v>
          </cell>
        </row>
        <row r="46466">
          <cell r="B46466">
            <v>0</v>
          </cell>
          <cell r="C46466">
            <v>0</v>
          </cell>
          <cell r="D46466">
            <v>0</v>
          </cell>
          <cell r="E46466">
            <v>0</v>
          </cell>
          <cell r="F46466">
            <v>0</v>
          </cell>
          <cell r="G46466">
            <v>0</v>
          </cell>
          <cell r="H46466">
            <v>0</v>
          </cell>
          <cell r="I46466">
            <v>0</v>
          </cell>
          <cell r="J46466">
            <v>0</v>
          </cell>
          <cell r="K46466">
            <v>0</v>
          </cell>
        </row>
        <row r="46467">
          <cell r="B46467">
            <v>0</v>
          </cell>
          <cell r="C46467">
            <v>0</v>
          </cell>
          <cell r="D46467">
            <v>0</v>
          </cell>
          <cell r="E46467">
            <v>0</v>
          </cell>
          <cell r="F46467">
            <v>0</v>
          </cell>
          <cell r="G46467">
            <v>0</v>
          </cell>
          <cell r="H46467">
            <v>0</v>
          </cell>
          <cell r="I46467">
            <v>0</v>
          </cell>
          <cell r="J46467">
            <v>0</v>
          </cell>
          <cell r="K46467">
            <v>0</v>
          </cell>
        </row>
        <row r="46468">
          <cell r="B46468">
            <v>0</v>
          </cell>
          <cell r="C46468">
            <v>0</v>
          </cell>
          <cell r="D46468">
            <v>0</v>
          </cell>
          <cell r="E46468">
            <v>0</v>
          </cell>
          <cell r="F46468">
            <v>0</v>
          </cell>
          <cell r="G46468">
            <v>0</v>
          </cell>
          <cell r="H46468">
            <v>0</v>
          </cell>
          <cell r="I46468">
            <v>0</v>
          </cell>
          <cell r="J46468">
            <v>0</v>
          </cell>
          <cell r="K46468">
            <v>0</v>
          </cell>
        </row>
        <row r="46469">
          <cell r="B46469">
            <v>0</v>
          </cell>
          <cell r="C46469">
            <v>0</v>
          </cell>
          <cell r="D46469">
            <v>0</v>
          </cell>
          <cell r="E46469">
            <v>1</v>
          </cell>
          <cell r="F46469">
            <v>0</v>
          </cell>
          <cell r="G46469">
            <v>0</v>
          </cell>
          <cell r="H46469">
            <v>0</v>
          </cell>
          <cell r="I46469">
            <v>0</v>
          </cell>
          <cell r="J46469">
            <v>0</v>
          </cell>
          <cell r="K46469">
            <v>0</v>
          </cell>
        </row>
        <row r="46470">
          <cell r="B46470">
            <v>0</v>
          </cell>
          <cell r="C46470">
            <v>0</v>
          </cell>
          <cell r="D46470">
            <v>0</v>
          </cell>
          <cell r="E46470">
            <v>0</v>
          </cell>
          <cell r="F46470">
            <v>0</v>
          </cell>
          <cell r="G46470">
            <v>0</v>
          </cell>
          <cell r="H46470">
            <v>0</v>
          </cell>
          <cell r="I46470">
            <v>0</v>
          </cell>
          <cell r="J46470">
            <v>0</v>
          </cell>
          <cell r="K46470">
            <v>0</v>
          </cell>
        </row>
        <row r="46471">
          <cell r="B46471">
            <v>0</v>
          </cell>
          <cell r="C46471">
            <v>0</v>
          </cell>
          <cell r="D46471">
            <v>0</v>
          </cell>
          <cell r="E46471">
            <v>0</v>
          </cell>
          <cell r="F46471">
            <v>0</v>
          </cell>
          <cell r="G46471">
            <v>0</v>
          </cell>
          <cell r="H46471">
            <v>0</v>
          </cell>
          <cell r="I46471">
            <v>0</v>
          </cell>
          <cell r="J46471">
            <v>0</v>
          </cell>
          <cell r="K46471">
            <v>0</v>
          </cell>
        </row>
        <row r="46472">
          <cell r="B46472">
            <v>0</v>
          </cell>
          <cell r="C46472">
            <v>0</v>
          </cell>
          <cell r="D46472">
            <v>0</v>
          </cell>
          <cell r="E46472">
            <v>0</v>
          </cell>
          <cell r="F46472">
            <v>0</v>
          </cell>
          <cell r="G46472">
            <v>1</v>
          </cell>
          <cell r="H46472">
            <v>0</v>
          </cell>
          <cell r="I46472">
            <v>0</v>
          </cell>
          <cell r="J46472">
            <v>0</v>
          </cell>
          <cell r="K46472">
            <v>0</v>
          </cell>
        </row>
        <row r="46473">
          <cell r="B46473">
            <v>0</v>
          </cell>
          <cell r="C46473">
            <v>0</v>
          </cell>
          <cell r="D46473">
            <v>0</v>
          </cell>
          <cell r="E46473">
            <v>0</v>
          </cell>
          <cell r="F46473">
            <v>0</v>
          </cell>
          <cell r="G46473">
            <v>0</v>
          </cell>
          <cell r="H46473">
            <v>0</v>
          </cell>
          <cell r="I46473">
            <v>0</v>
          </cell>
          <cell r="J46473">
            <v>0</v>
          </cell>
          <cell r="K46473">
            <v>0</v>
          </cell>
        </row>
        <row r="46474">
          <cell r="B46474">
            <v>0</v>
          </cell>
          <cell r="C46474">
            <v>0</v>
          </cell>
          <cell r="D46474">
            <v>0</v>
          </cell>
          <cell r="E46474">
            <v>0</v>
          </cell>
          <cell r="F46474">
            <v>0</v>
          </cell>
          <cell r="G46474">
            <v>0</v>
          </cell>
          <cell r="H46474">
            <v>0</v>
          </cell>
          <cell r="I46474">
            <v>0</v>
          </cell>
          <cell r="J46474">
            <v>0</v>
          </cell>
          <cell r="K46474">
            <v>0</v>
          </cell>
        </row>
        <row r="46475">
          <cell r="B46475">
            <v>0</v>
          </cell>
          <cell r="C46475">
            <v>0</v>
          </cell>
          <cell r="D46475">
            <v>0</v>
          </cell>
          <cell r="E46475">
            <v>0</v>
          </cell>
          <cell r="F46475">
            <v>0</v>
          </cell>
          <cell r="G46475">
            <v>0</v>
          </cell>
          <cell r="H46475">
            <v>0</v>
          </cell>
          <cell r="I46475">
            <v>0</v>
          </cell>
          <cell r="J46475">
            <v>0</v>
          </cell>
          <cell r="K46475">
            <v>0</v>
          </cell>
        </row>
        <row r="46476">
          <cell r="B46476">
            <v>0</v>
          </cell>
          <cell r="C46476">
            <v>0</v>
          </cell>
          <cell r="D46476">
            <v>0</v>
          </cell>
          <cell r="E46476">
            <v>0</v>
          </cell>
          <cell r="F46476">
            <v>2</v>
          </cell>
          <cell r="G46476">
            <v>0</v>
          </cell>
          <cell r="H46476">
            <v>0</v>
          </cell>
          <cell r="I46476">
            <v>0</v>
          </cell>
          <cell r="J46476">
            <v>0</v>
          </cell>
          <cell r="K46476">
            <v>0</v>
          </cell>
        </row>
        <row r="46477">
          <cell r="B46477">
            <v>1</v>
          </cell>
          <cell r="C46477">
            <v>0</v>
          </cell>
          <cell r="D46477">
            <v>0</v>
          </cell>
          <cell r="E46477">
            <v>0</v>
          </cell>
          <cell r="F46477">
            <v>0</v>
          </cell>
          <cell r="G46477">
            <v>0</v>
          </cell>
          <cell r="H46477">
            <v>0</v>
          </cell>
          <cell r="I46477">
            <v>0</v>
          </cell>
          <cell r="J46477">
            <v>0</v>
          </cell>
          <cell r="K46477">
            <v>0</v>
          </cell>
        </row>
        <row r="46478">
          <cell r="B46478">
            <v>0</v>
          </cell>
          <cell r="C46478">
            <v>0</v>
          </cell>
          <cell r="D46478">
            <v>0</v>
          </cell>
          <cell r="E46478">
            <v>0</v>
          </cell>
          <cell r="F46478">
            <v>0</v>
          </cell>
          <cell r="G46478">
            <v>0</v>
          </cell>
          <cell r="H46478">
            <v>0</v>
          </cell>
          <cell r="I46478">
            <v>0</v>
          </cell>
          <cell r="J46478">
            <v>0</v>
          </cell>
          <cell r="K46478">
            <v>0</v>
          </cell>
        </row>
        <row r="46479">
          <cell r="B46479">
            <v>0</v>
          </cell>
          <cell r="C46479">
            <v>0</v>
          </cell>
          <cell r="D46479">
            <v>0</v>
          </cell>
          <cell r="E46479">
            <v>0</v>
          </cell>
          <cell r="F46479">
            <v>0</v>
          </cell>
          <cell r="G46479">
            <v>0</v>
          </cell>
          <cell r="H46479">
            <v>0</v>
          </cell>
          <cell r="I46479">
            <v>1</v>
          </cell>
          <cell r="J46479">
            <v>0</v>
          </cell>
          <cell r="K46479">
            <v>0</v>
          </cell>
        </row>
        <row r="46480">
          <cell r="B46480">
            <v>0</v>
          </cell>
          <cell r="C46480">
            <v>0</v>
          </cell>
          <cell r="D46480">
            <v>0</v>
          </cell>
          <cell r="E46480">
            <v>0</v>
          </cell>
          <cell r="F46480">
            <v>0</v>
          </cell>
          <cell r="G46480">
            <v>0</v>
          </cell>
          <cell r="H46480">
            <v>0</v>
          </cell>
          <cell r="I46480">
            <v>0</v>
          </cell>
          <cell r="J46480">
            <v>0</v>
          </cell>
          <cell r="K46480">
            <v>0</v>
          </cell>
        </row>
        <row r="46481">
          <cell r="B46481">
            <v>0</v>
          </cell>
          <cell r="C46481">
            <v>0</v>
          </cell>
          <cell r="D46481">
            <v>0</v>
          </cell>
          <cell r="E46481">
            <v>0</v>
          </cell>
          <cell r="F46481">
            <v>0</v>
          </cell>
          <cell r="G46481">
            <v>0</v>
          </cell>
          <cell r="H46481">
            <v>0</v>
          </cell>
          <cell r="I46481">
            <v>1</v>
          </cell>
          <cell r="J46481">
            <v>0</v>
          </cell>
          <cell r="K46481">
            <v>0</v>
          </cell>
        </row>
        <row r="46482">
          <cell r="B46482">
            <v>0</v>
          </cell>
          <cell r="C46482">
            <v>0</v>
          </cell>
          <cell r="D46482">
            <v>0</v>
          </cell>
          <cell r="E46482">
            <v>0</v>
          </cell>
          <cell r="F46482">
            <v>0</v>
          </cell>
          <cell r="G46482">
            <v>0</v>
          </cell>
          <cell r="H46482">
            <v>0</v>
          </cell>
          <cell r="I46482">
            <v>0</v>
          </cell>
          <cell r="J46482">
            <v>0</v>
          </cell>
          <cell r="K46482">
            <v>0</v>
          </cell>
        </row>
        <row r="46483">
          <cell r="B46483">
            <v>0</v>
          </cell>
          <cell r="C46483">
            <v>0</v>
          </cell>
          <cell r="D46483">
            <v>0</v>
          </cell>
          <cell r="E46483">
            <v>0</v>
          </cell>
          <cell r="F46483">
            <v>0</v>
          </cell>
          <cell r="G46483">
            <v>0</v>
          </cell>
          <cell r="H46483">
            <v>0</v>
          </cell>
          <cell r="I46483">
            <v>0</v>
          </cell>
          <cell r="J46483">
            <v>0</v>
          </cell>
          <cell r="K46483">
            <v>0</v>
          </cell>
        </row>
        <row r="46484">
          <cell r="B46484">
            <v>0</v>
          </cell>
          <cell r="C46484">
            <v>0</v>
          </cell>
          <cell r="D46484">
            <v>1</v>
          </cell>
          <cell r="E46484">
            <v>0</v>
          </cell>
          <cell r="F46484">
            <v>0</v>
          </cell>
          <cell r="G46484">
            <v>0</v>
          </cell>
          <cell r="H46484">
            <v>0</v>
          </cell>
          <cell r="I46484">
            <v>0</v>
          </cell>
          <cell r="J46484">
            <v>0</v>
          </cell>
          <cell r="K46484">
            <v>0</v>
          </cell>
        </row>
        <row r="46485">
          <cell r="B46485">
            <v>1</v>
          </cell>
          <cell r="C46485">
            <v>0</v>
          </cell>
          <cell r="D46485">
            <v>0</v>
          </cell>
          <cell r="E46485">
            <v>0</v>
          </cell>
          <cell r="F46485">
            <v>0</v>
          </cell>
          <cell r="G46485">
            <v>0</v>
          </cell>
          <cell r="H46485">
            <v>0</v>
          </cell>
          <cell r="I46485">
            <v>0</v>
          </cell>
          <cell r="J46485">
            <v>0</v>
          </cell>
          <cell r="K46485">
            <v>0</v>
          </cell>
        </row>
        <row r="46486">
          <cell r="B46486">
            <v>0</v>
          </cell>
          <cell r="C46486">
            <v>0</v>
          </cell>
          <cell r="D46486">
            <v>0</v>
          </cell>
          <cell r="E46486">
            <v>0</v>
          </cell>
          <cell r="F46486">
            <v>0</v>
          </cell>
          <cell r="G46486">
            <v>0</v>
          </cell>
          <cell r="H46486">
            <v>0</v>
          </cell>
          <cell r="I46486">
            <v>0</v>
          </cell>
          <cell r="J46486">
            <v>0</v>
          </cell>
          <cell r="K46486">
            <v>0</v>
          </cell>
        </row>
        <row r="46487">
          <cell r="B46487">
            <v>0</v>
          </cell>
          <cell r="C46487">
            <v>0</v>
          </cell>
          <cell r="D46487">
            <v>0</v>
          </cell>
          <cell r="E46487">
            <v>1</v>
          </cell>
          <cell r="F46487">
            <v>0</v>
          </cell>
          <cell r="G46487">
            <v>0</v>
          </cell>
          <cell r="H46487">
            <v>0</v>
          </cell>
          <cell r="I46487">
            <v>0</v>
          </cell>
          <cell r="J46487">
            <v>0</v>
          </cell>
          <cell r="K46487">
            <v>0</v>
          </cell>
        </row>
        <row r="46488">
          <cell r="B46488">
            <v>0</v>
          </cell>
          <cell r="C46488">
            <v>0</v>
          </cell>
          <cell r="D46488">
            <v>0</v>
          </cell>
          <cell r="E46488">
            <v>0</v>
          </cell>
          <cell r="F46488">
            <v>0</v>
          </cell>
          <cell r="G46488">
            <v>0</v>
          </cell>
          <cell r="H46488">
            <v>0</v>
          </cell>
          <cell r="I46488">
            <v>0</v>
          </cell>
          <cell r="J46488">
            <v>0</v>
          </cell>
          <cell r="K46488">
            <v>0</v>
          </cell>
        </row>
        <row r="46489">
          <cell r="B46489">
            <v>0</v>
          </cell>
          <cell r="C46489">
            <v>0</v>
          </cell>
          <cell r="D46489">
            <v>0</v>
          </cell>
          <cell r="E46489">
            <v>0</v>
          </cell>
          <cell r="F46489">
            <v>0</v>
          </cell>
          <cell r="G46489">
            <v>0</v>
          </cell>
          <cell r="H46489">
            <v>0</v>
          </cell>
          <cell r="I46489">
            <v>0</v>
          </cell>
          <cell r="J46489">
            <v>0</v>
          </cell>
          <cell r="K46489">
            <v>0</v>
          </cell>
        </row>
        <row r="46490">
          <cell r="B46490">
            <v>0</v>
          </cell>
          <cell r="C46490">
            <v>0</v>
          </cell>
          <cell r="D46490">
            <v>1</v>
          </cell>
          <cell r="E46490">
            <v>0</v>
          </cell>
          <cell r="F46490">
            <v>0</v>
          </cell>
          <cell r="G46490">
            <v>0</v>
          </cell>
          <cell r="H46490">
            <v>0</v>
          </cell>
          <cell r="I46490">
            <v>0</v>
          </cell>
          <cell r="J46490">
            <v>0</v>
          </cell>
          <cell r="K46490">
            <v>0</v>
          </cell>
        </row>
        <row r="46491">
          <cell r="B46491">
            <v>0</v>
          </cell>
          <cell r="C46491">
            <v>0</v>
          </cell>
          <cell r="D46491">
            <v>0</v>
          </cell>
          <cell r="E46491">
            <v>0</v>
          </cell>
          <cell r="F46491">
            <v>0</v>
          </cell>
          <cell r="G46491">
            <v>0</v>
          </cell>
          <cell r="H46491">
            <v>0</v>
          </cell>
          <cell r="I46491">
            <v>0</v>
          </cell>
          <cell r="J46491">
            <v>0</v>
          </cell>
          <cell r="K46491">
            <v>0</v>
          </cell>
        </row>
        <row r="46492">
          <cell r="B46492">
            <v>0</v>
          </cell>
          <cell r="C46492">
            <v>0</v>
          </cell>
          <cell r="D46492">
            <v>0</v>
          </cell>
          <cell r="E46492">
            <v>0</v>
          </cell>
          <cell r="F46492">
            <v>0</v>
          </cell>
          <cell r="G46492">
            <v>1</v>
          </cell>
          <cell r="H46492">
            <v>0</v>
          </cell>
          <cell r="I46492">
            <v>0</v>
          </cell>
          <cell r="J46492">
            <v>0</v>
          </cell>
          <cell r="K46492">
            <v>0</v>
          </cell>
        </row>
        <row r="46493">
          <cell r="B46493">
            <v>0</v>
          </cell>
          <cell r="C46493">
            <v>0</v>
          </cell>
          <cell r="D46493">
            <v>0</v>
          </cell>
          <cell r="E46493">
            <v>0</v>
          </cell>
          <cell r="F46493">
            <v>0</v>
          </cell>
          <cell r="G46493">
            <v>0</v>
          </cell>
          <cell r="H46493">
            <v>0</v>
          </cell>
          <cell r="I46493">
            <v>0</v>
          </cell>
          <cell r="J46493">
            <v>0</v>
          </cell>
          <cell r="K46493">
            <v>0</v>
          </cell>
        </row>
        <row r="46494">
          <cell r="B46494">
            <v>0</v>
          </cell>
          <cell r="C46494">
            <v>0</v>
          </cell>
          <cell r="D46494">
            <v>0</v>
          </cell>
          <cell r="E46494">
            <v>0</v>
          </cell>
          <cell r="F46494">
            <v>0</v>
          </cell>
          <cell r="G46494">
            <v>0</v>
          </cell>
          <cell r="H46494">
            <v>0</v>
          </cell>
          <cell r="I46494">
            <v>0</v>
          </cell>
          <cell r="J46494">
            <v>1</v>
          </cell>
          <cell r="K46494">
            <v>0</v>
          </cell>
        </row>
        <row r="46495">
          <cell r="B46495">
            <v>0</v>
          </cell>
          <cell r="C46495">
            <v>0</v>
          </cell>
          <cell r="D46495">
            <v>0</v>
          </cell>
          <cell r="E46495">
            <v>0</v>
          </cell>
          <cell r="F46495">
            <v>0</v>
          </cell>
          <cell r="G46495">
            <v>0</v>
          </cell>
          <cell r="H46495">
            <v>0</v>
          </cell>
          <cell r="I46495">
            <v>0</v>
          </cell>
          <cell r="J46495">
            <v>0</v>
          </cell>
          <cell r="K46495">
            <v>0</v>
          </cell>
        </row>
        <row r="46496">
          <cell r="B46496">
            <v>0</v>
          </cell>
          <cell r="C46496">
            <v>0</v>
          </cell>
          <cell r="D46496">
            <v>0</v>
          </cell>
          <cell r="E46496">
            <v>0</v>
          </cell>
          <cell r="F46496">
            <v>0</v>
          </cell>
          <cell r="G46496">
            <v>0</v>
          </cell>
          <cell r="H46496">
            <v>0</v>
          </cell>
          <cell r="I46496">
            <v>0</v>
          </cell>
          <cell r="J46496">
            <v>0</v>
          </cell>
          <cell r="K46496">
            <v>0</v>
          </cell>
        </row>
        <row r="46497">
          <cell r="B46497">
            <v>0</v>
          </cell>
          <cell r="C46497">
            <v>0</v>
          </cell>
          <cell r="D46497">
            <v>0</v>
          </cell>
          <cell r="E46497">
            <v>0</v>
          </cell>
          <cell r="F46497">
            <v>0</v>
          </cell>
          <cell r="G46497">
            <v>0</v>
          </cell>
          <cell r="H46497">
            <v>0</v>
          </cell>
          <cell r="I46497">
            <v>0</v>
          </cell>
          <cell r="J46497">
            <v>0</v>
          </cell>
          <cell r="K46497">
            <v>0</v>
          </cell>
        </row>
        <row r="46498">
          <cell r="B46498">
            <v>1</v>
          </cell>
          <cell r="C46498">
            <v>0</v>
          </cell>
          <cell r="D46498">
            <v>0</v>
          </cell>
          <cell r="E46498">
            <v>0</v>
          </cell>
          <cell r="F46498">
            <v>0</v>
          </cell>
          <cell r="G46498">
            <v>0</v>
          </cell>
          <cell r="H46498">
            <v>0</v>
          </cell>
          <cell r="I46498">
            <v>0</v>
          </cell>
          <cell r="J46498">
            <v>0</v>
          </cell>
          <cell r="K46498">
            <v>0</v>
          </cell>
        </row>
        <row r="46499">
          <cell r="B46499">
            <v>1</v>
          </cell>
          <cell r="C46499">
            <v>0</v>
          </cell>
          <cell r="D46499">
            <v>0</v>
          </cell>
          <cell r="E46499">
            <v>0</v>
          </cell>
          <cell r="F46499">
            <v>0</v>
          </cell>
          <cell r="G46499">
            <v>0</v>
          </cell>
          <cell r="H46499">
            <v>0</v>
          </cell>
          <cell r="I46499">
            <v>0</v>
          </cell>
          <cell r="J46499">
            <v>0</v>
          </cell>
          <cell r="K46499">
            <v>0</v>
          </cell>
        </row>
        <row r="46500">
          <cell r="B46500">
            <v>0</v>
          </cell>
          <cell r="C46500">
            <v>0</v>
          </cell>
          <cell r="D46500">
            <v>0</v>
          </cell>
          <cell r="E46500">
            <v>0</v>
          </cell>
          <cell r="F46500">
            <v>0</v>
          </cell>
          <cell r="G46500">
            <v>0</v>
          </cell>
          <cell r="H46500">
            <v>0</v>
          </cell>
          <cell r="I46500">
            <v>0</v>
          </cell>
          <cell r="J46500">
            <v>0</v>
          </cell>
          <cell r="K46500">
            <v>0</v>
          </cell>
        </row>
        <row r="46501">
          <cell r="B46501">
            <v>0</v>
          </cell>
          <cell r="C46501">
            <v>0</v>
          </cell>
          <cell r="D46501">
            <v>0</v>
          </cell>
          <cell r="E46501">
            <v>0</v>
          </cell>
          <cell r="F46501">
            <v>0</v>
          </cell>
          <cell r="G46501">
            <v>0</v>
          </cell>
          <cell r="H46501">
            <v>0</v>
          </cell>
          <cell r="I46501">
            <v>0</v>
          </cell>
          <cell r="J46501">
            <v>0</v>
          </cell>
          <cell r="K46501">
            <v>1</v>
          </cell>
        </row>
        <row r="46502">
          <cell r="B46502">
            <v>0</v>
          </cell>
          <cell r="C46502">
            <v>0</v>
          </cell>
          <cell r="D46502">
            <v>0</v>
          </cell>
          <cell r="E46502">
            <v>1</v>
          </cell>
          <cell r="F46502">
            <v>0</v>
          </cell>
          <cell r="G46502">
            <v>0</v>
          </cell>
          <cell r="H46502">
            <v>0</v>
          </cell>
          <cell r="I46502">
            <v>0</v>
          </cell>
          <cell r="J46502">
            <v>0</v>
          </cell>
          <cell r="K46502">
            <v>0</v>
          </cell>
        </row>
        <row r="46503">
          <cell r="B46503">
            <v>0</v>
          </cell>
          <cell r="C46503">
            <v>0</v>
          </cell>
          <cell r="D46503">
            <v>0</v>
          </cell>
          <cell r="E46503">
            <v>0</v>
          </cell>
          <cell r="F46503">
            <v>0</v>
          </cell>
          <cell r="G46503">
            <v>0</v>
          </cell>
          <cell r="H46503">
            <v>1</v>
          </cell>
          <cell r="I46503">
            <v>0</v>
          </cell>
          <cell r="J46503">
            <v>0</v>
          </cell>
          <cell r="K46503">
            <v>0</v>
          </cell>
        </row>
        <row r="46504">
          <cell r="B46504">
            <v>0</v>
          </cell>
          <cell r="C46504">
            <v>0</v>
          </cell>
          <cell r="D46504">
            <v>0</v>
          </cell>
          <cell r="E46504">
            <v>0</v>
          </cell>
          <cell r="F46504">
            <v>0</v>
          </cell>
          <cell r="G46504">
            <v>0</v>
          </cell>
          <cell r="H46504">
            <v>0</v>
          </cell>
          <cell r="I46504">
            <v>0</v>
          </cell>
          <cell r="J46504">
            <v>0</v>
          </cell>
          <cell r="K46504">
            <v>0</v>
          </cell>
        </row>
        <row r="46505">
          <cell r="B46505">
            <v>0</v>
          </cell>
          <cell r="C46505">
            <v>0</v>
          </cell>
          <cell r="D46505">
            <v>0</v>
          </cell>
          <cell r="E46505">
            <v>0</v>
          </cell>
          <cell r="F46505">
            <v>0</v>
          </cell>
          <cell r="G46505">
            <v>0</v>
          </cell>
          <cell r="H46505">
            <v>0</v>
          </cell>
          <cell r="I46505">
            <v>0</v>
          </cell>
          <cell r="J46505">
            <v>0</v>
          </cell>
          <cell r="K46505">
            <v>0</v>
          </cell>
        </row>
        <row r="46506">
          <cell r="B46506">
            <v>0</v>
          </cell>
          <cell r="C46506">
            <v>0</v>
          </cell>
          <cell r="D46506">
            <v>0</v>
          </cell>
          <cell r="E46506">
            <v>0</v>
          </cell>
          <cell r="F46506">
            <v>0</v>
          </cell>
          <cell r="G46506">
            <v>0</v>
          </cell>
          <cell r="H46506">
            <v>1</v>
          </cell>
          <cell r="I46506">
            <v>0</v>
          </cell>
          <cell r="J46506">
            <v>0</v>
          </cell>
          <cell r="K46506">
            <v>0</v>
          </cell>
        </row>
        <row r="46507">
          <cell r="B46507">
            <v>0</v>
          </cell>
          <cell r="C46507">
            <v>0</v>
          </cell>
          <cell r="D46507">
            <v>0</v>
          </cell>
          <cell r="E46507">
            <v>0</v>
          </cell>
          <cell r="F46507">
            <v>0</v>
          </cell>
          <cell r="G46507">
            <v>0</v>
          </cell>
          <cell r="H46507">
            <v>0</v>
          </cell>
          <cell r="I46507">
            <v>0</v>
          </cell>
          <cell r="J46507">
            <v>0</v>
          </cell>
          <cell r="K46507">
            <v>0</v>
          </cell>
        </row>
        <row r="46508">
          <cell r="B46508">
            <v>0</v>
          </cell>
          <cell r="C46508">
            <v>0</v>
          </cell>
          <cell r="D46508">
            <v>0</v>
          </cell>
          <cell r="E46508">
            <v>0</v>
          </cell>
          <cell r="F46508">
            <v>0</v>
          </cell>
          <cell r="G46508">
            <v>0</v>
          </cell>
          <cell r="H46508">
            <v>0</v>
          </cell>
          <cell r="I46508">
            <v>1</v>
          </cell>
          <cell r="J46508">
            <v>0</v>
          </cell>
          <cell r="K46508">
            <v>0</v>
          </cell>
        </row>
        <row r="46509">
          <cell r="B46509">
            <v>0</v>
          </cell>
          <cell r="C46509">
            <v>0</v>
          </cell>
          <cell r="D46509">
            <v>1</v>
          </cell>
          <cell r="E46509">
            <v>0</v>
          </cell>
          <cell r="F46509">
            <v>0</v>
          </cell>
          <cell r="G46509">
            <v>0</v>
          </cell>
          <cell r="H46509">
            <v>0</v>
          </cell>
          <cell r="I46509">
            <v>0</v>
          </cell>
          <cell r="J46509">
            <v>0</v>
          </cell>
          <cell r="K46509">
            <v>1</v>
          </cell>
        </row>
        <row r="46510">
          <cell r="B46510">
            <v>0</v>
          </cell>
          <cell r="C46510">
            <v>1</v>
          </cell>
          <cell r="D46510">
            <v>0</v>
          </cell>
          <cell r="E46510">
            <v>0</v>
          </cell>
          <cell r="F46510">
            <v>0</v>
          </cell>
          <cell r="G46510">
            <v>0</v>
          </cell>
          <cell r="H46510">
            <v>0</v>
          </cell>
          <cell r="I46510">
            <v>0</v>
          </cell>
          <cell r="J46510">
            <v>0</v>
          </cell>
          <cell r="K46510">
            <v>0</v>
          </cell>
        </row>
        <row r="46511">
          <cell r="B46511">
            <v>0</v>
          </cell>
          <cell r="C46511">
            <v>0</v>
          </cell>
          <cell r="D46511">
            <v>0</v>
          </cell>
          <cell r="E46511">
            <v>0</v>
          </cell>
          <cell r="F46511">
            <v>0</v>
          </cell>
          <cell r="G46511">
            <v>0</v>
          </cell>
          <cell r="H46511">
            <v>0</v>
          </cell>
          <cell r="I46511">
            <v>0</v>
          </cell>
          <cell r="J46511">
            <v>1</v>
          </cell>
          <cell r="K46511">
            <v>0</v>
          </cell>
        </row>
        <row r="46512">
          <cell r="B46512">
            <v>0</v>
          </cell>
          <cell r="C46512">
            <v>0</v>
          </cell>
          <cell r="D46512">
            <v>0</v>
          </cell>
          <cell r="E46512">
            <v>0</v>
          </cell>
          <cell r="F46512">
            <v>0</v>
          </cell>
          <cell r="G46512">
            <v>0</v>
          </cell>
          <cell r="H46512">
            <v>0</v>
          </cell>
          <cell r="I46512">
            <v>0</v>
          </cell>
          <cell r="J46512">
            <v>0</v>
          </cell>
          <cell r="K46512">
            <v>0</v>
          </cell>
        </row>
        <row r="46513">
          <cell r="B46513">
            <v>0</v>
          </cell>
          <cell r="C46513">
            <v>0</v>
          </cell>
          <cell r="D46513">
            <v>0</v>
          </cell>
          <cell r="E46513">
            <v>0</v>
          </cell>
          <cell r="F46513">
            <v>0</v>
          </cell>
          <cell r="G46513">
            <v>0</v>
          </cell>
          <cell r="H46513">
            <v>0</v>
          </cell>
          <cell r="I46513">
            <v>1</v>
          </cell>
          <cell r="J46513">
            <v>0</v>
          </cell>
          <cell r="K46513">
            <v>0</v>
          </cell>
        </row>
        <row r="46514">
          <cell r="B46514">
            <v>0</v>
          </cell>
          <cell r="C46514">
            <v>0</v>
          </cell>
          <cell r="D46514">
            <v>0</v>
          </cell>
          <cell r="E46514">
            <v>0</v>
          </cell>
          <cell r="F46514">
            <v>0</v>
          </cell>
          <cell r="G46514">
            <v>0</v>
          </cell>
          <cell r="H46514">
            <v>1</v>
          </cell>
          <cell r="I46514">
            <v>0</v>
          </cell>
          <cell r="J46514">
            <v>0</v>
          </cell>
          <cell r="K46514">
            <v>0</v>
          </cell>
        </row>
        <row r="46515">
          <cell r="B46515">
            <v>0</v>
          </cell>
          <cell r="C46515">
            <v>0</v>
          </cell>
          <cell r="D46515">
            <v>1</v>
          </cell>
          <cell r="E46515">
            <v>0</v>
          </cell>
          <cell r="F46515">
            <v>0</v>
          </cell>
          <cell r="G46515">
            <v>0</v>
          </cell>
          <cell r="H46515">
            <v>0</v>
          </cell>
          <cell r="I46515">
            <v>0</v>
          </cell>
          <cell r="J46515">
            <v>0</v>
          </cell>
          <cell r="K46515">
            <v>0</v>
          </cell>
        </row>
        <row r="46516">
          <cell r="B46516">
            <v>0</v>
          </cell>
          <cell r="C46516">
            <v>0</v>
          </cell>
          <cell r="D46516">
            <v>0</v>
          </cell>
          <cell r="E46516">
            <v>0</v>
          </cell>
          <cell r="F46516">
            <v>0</v>
          </cell>
          <cell r="G46516">
            <v>0</v>
          </cell>
          <cell r="H46516">
            <v>0</v>
          </cell>
          <cell r="I46516">
            <v>0</v>
          </cell>
          <cell r="J46516">
            <v>0</v>
          </cell>
          <cell r="K46516">
            <v>1</v>
          </cell>
        </row>
        <row r="46517">
          <cell r="B46517">
            <v>0</v>
          </cell>
          <cell r="C46517">
            <v>0</v>
          </cell>
          <cell r="D46517">
            <v>0</v>
          </cell>
          <cell r="E46517">
            <v>0</v>
          </cell>
          <cell r="F46517">
            <v>0</v>
          </cell>
          <cell r="G46517">
            <v>0</v>
          </cell>
          <cell r="H46517">
            <v>0</v>
          </cell>
          <cell r="I46517">
            <v>0</v>
          </cell>
          <cell r="J46517">
            <v>0</v>
          </cell>
          <cell r="K46517">
            <v>0</v>
          </cell>
        </row>
        <row r="46518">
          <cell r="B46518">
            <v>0</v>
          </cell>
          <cell r="C46518">
            <v>0</v>
          </cell>
          <cell r="D46518">
            <v>0</v>
          </cell>
          <cell r="E46518">
            <v>0</v>
          </cell>
          <cell r="F46518">
            <v>0</v>
          </cell>
          <cell r="G46518">
            <v>0</v>
          </cell>
          <cell r="H46518">
            <v>0</v>
          </cell>
          <cell r="I46518">
            <v>0</v>
          </cell>
          <cell r="J46518">
            <v>0</v>
          </cell>
          <cell r="K46518">
            <v>0</v>
          </cell>
        </row>
        <row r="46519">
          <cell r="B46519">
            <v>0</v>
          </cell>
          <cell r="C46519">
            <v>0</v>
          </cell>
          <cell r="D46519">
            <v>0</v>
          </cell>
          <cell r="E46519">
            <v>0</v>
          </cell>
          <cell r="F46519">
            <v>0</v>
          </cell>
          <cell r="G46519">
            <v>0</v>
          </cell>
          <cell r="H46519">
            <v>0</v>
          </cell>
          <cell r="I46519">
            <v>0</v>
          </cell>
          <cell r="J46519">
            <v>0</v>
          </cell>
          <cell r="K46519">
            <v>0</v>
          </cell>
        </row>
        <row r="46520">
          <cell r="B46520">
            <v>0</v>
          </cell>
          <cell r="C46520">
            <v>0</v>
          </cell>
          <cell r="D46520">
            <v>0</v>
          </cell>
          <cell r="E46520">
            <v>0</v>
          </cell>
          <cell r="F46520">
            <v>0</v>
          </cell>
          <cell r="G46520">
            <v>0</v>
          </cell>
          <cell r="H46520">
            <v>0</v>
          </cell>
          <cell r="I46520">
            <v>0</v>
          </cell>
          <cell r="J46520">
            <v>0</v>
          </cell>
          <cell r="K46520">
            <v>0</v>
          </cell>
        </row>
        <row r="46521">
          <cell r="B46521">
            <v>0</v>
          </cell>
          <cell r="C46521">
            <v>0</v>
          </cell>
          <cell r="D46521">
            <v>0</v>
          </cell>
          <cell r="E46521">
            <v>0</v>
          </cell>
          <cell r="F46521">
            <v>0</v>
          </cell>
          <cell r="G46521">
            <v>0</v>
          </cell>
          <cell r="H46521">
            <v>0</v>
          </cell>
          <cell r="I46521">
            <v>0</v>
          </cell>
          <cell r="J46521">
            <v>0</v>
          </cell>
          <cell r="K46521">
            <v>0</v>
          </cell>
        </row>
        <row r="46522">
          <cell r="B46522">
            <v>0</v>
          </cell>
          <cell r="C46522">
            <v>0</v>
          </cell>
          <cell r="D46522">
            <v>1</v>
          </cell>
          <cell r="E46522">
            <v>0</v>
          </cell>
          <cell r="F46522">
            <v>0</v>
          </cell>
          <cell r="G46522">
            <v>0</v>
          </cell>
          <cell r="H46522">
            <v>0</v>
          </cell>
          <cell r="I46522">
            <v>0</v>
          </cell>
          <cell r="J46522">
            <v>0</v>
          </cell>
          <cell r="K46522">
            <v>0</v>
          </cell>
        </row>
        <row r="46523">
          <cell r="B46523">
            <v>0</v>
          </cell>
          <cell r="C46523">
            <v>0</v>
          </cell>
          <cell r="D46523">
            <v>0</v>
          </cell>
          <cell r="E46523">
            <v>0</v>
          </cell>
          <cell r="F46523">
            <v>0</v>
          </cell>
          <cell r="G46523">
            <v>1</v>
          </cell>
          <cell r="H46523">
            <v>0</v>
          </cell>
          <cell r="I46523">
            <v>0</v>
          </cell>
          <cell r="J46523">
            <v>0</v>
          </cell>
          <cell r="K46523">
            <v>0</v>
          </cell>
        </row>
        <row r="46524">
          <cell r="B46524">
            <v>0</v>
          </cell>
          <cell r="C46524">
            <v>0</v>
          </cell>
          <cell r="D46524">
            <v>0</v>
          </cell>
          <cell r="E46524">
            <v>1</v>
          </cell>
          <cell r="F46524">
            <v>0</v>
          </cell>
          <cell r="G46524">
            <v>0</v>
          </cell>
          <cell r="H46524">
            <v>0</v>
          </cell>
          <cell r="I46524">
            <v>0</v>
          </cell>
          <cell r="J46524">
            <v>0</v>
          </cell>
          <cell r="K46524">
            <v>0</v>
          </cell>
        </row>
        <row r="46525">
          <cell r="B46525">
            <v>0</v>
          </cell>
          <cell r="C46525">
            <v>0</v>
          </cell>
          <cell r="D46525">
            <v>0</v>
          </cell>
          <cell r="E46525">
            <v>0</v>
          </cell>
          <cell r="F46525">
            <v>0</v>
          </cell>
          <cell r="G46525">
            <v>0</v>
          </cell>
          <cell r="H46525">
            <v>0</v>
          </cell>
          <cell r="I46525">
            <v>0</v>
          </cell>
          <cell r="J46525">
            <v>0</v>
          </cell>
          <cell r="K46525">
            <v>0</v>
          </cell>
        </row>
        <row r="46526">
          <cell r="B46526">
            <v>0</v>
          </cell>
          <cell r="C46526">
            <v>0</v>
          </cell>
          <cell r="D46526">
            <v>0</v>
          </cell>
          <cell r="E46526">
            <v>0</v>
          </cell>
          <cell r="F46526">
            <v>0</v>
          </cell>
          <cell r="G46526">
            <v>0</v>
          </cell>
          <cell r="H46526">
            <v>0</v>
          </cell>
          <cell r="I46526">
            <v>0</v>
          </cell>
          <cell r="J46526">
            <v>0</v>
          </cell>
          <cell r="K46526">
            <v>0</v>
          </cell>
        </row>
        <row r="46527">
          <cell r="B46527">
            <v>0</v>
          </cell>
          <cell r="C46527">
            <v>0</v>
          </cell>
          <cell r="D46527">
            <v>0</v>
          </cell>
          <cell r="E46527">
            <v>0</v>
          </cell>
          <cell r="F46527">
            <v>0</v>
          </cell>
          <cell r="G46527">
            <v>0</v>
          </cell>
          <cell r="H46527">
            <v>0</v>
          </cell>
          <cell r="I46527">
            <v>0</v>
          </cell>
          <cell r="J46527">
            <v>0</v>
          </cell>
          <cell r="K46527">
            <v>0</v>
          </cell>
        </row>
        <row r="46528">
          <cell r="B46528">
            <v>1</v>
          </cell>
          <cell r="C46528">
            <v>0</v>
          </cell>
          <cell r="D46528">
            <v>0</v>
          </cell>
          <cell r="E46528">
            <v>0</v>
          </cell>
          <cell r="F46528">
            <v>0</v>
          </cell>
          <cell r="G46528">
            <v>0</v>
          </cell>
          <cell r="H46528">
            <v>0</v>
          </cell>
          <cell r="I46528">
            <v>0</v>
          </cell>
          <cell r="J46528">
            <v>0</v>
          </cell>
          <cell r="K46528">
            <v>0</v>
          </cell>
        </row>
        <row r="46529">
          <cell r="B46529">
            <v>0</v>
          </cell>
          <cell r="C46529">
            <v>0</v>
          </cell>
          <cell r="D46529">
            <v>0</v>
          </cell>
          <cell r="E46529">
            <v>0</v>
          </cell>
          <cell r="F46529">
            <v>0</v>
          </cell>
          <cell r="G46529">
            <v>0</v>
          </cell>
          <cell r="H46529">
            <v>0</v>
          </cell>
          <cell r="I46529">
            <v>0</v>
          </cell>
          <cell r="J46529">
            <v>1</v>
          </cell>
          <cell r="K46529">
            <v>0</v>
          </cell>
        </row>
        <row r="46530">
          <cell r="B46530">
            <v>0</v>
          </cell>
          <cell r="C46530">
            <v>0</v>
          </cell>
          <cell r="D46530">
            <v>0</v>
          </cell>
          <cell r="E46530">
            <v>0</v>
          </cell>
          <cell r="F46530">
            <v>2</v>
          </cell>
          <cell r="G46530">
            <v>0</v>
          </cell>
          <cell r="H46530">
            <v>0</v>
          </cell>
          <cell r="I46530">
            <v>0</v>
          </cell>
          <cell r="J46530">
            <v>0</v>
          </cell>
          <cell r="K46530">
            <v>0</v>
          </cell>
        </row>
        <row r="46531">
          <cell r="B46531">
            <v>1</v>
          </cell>
          <cell r="C46531">
            <v>0</v>
          </cell>
          <cell r="D46531">
            <v>0</v>
          </cell>
          <cell r="E46531">
            <v>0</v>
          </cell>
          <cell r="F46531">
            <v>1</v>
          </cell>
          <cell r="G46531">
            <v>1</v>
          </cell>
          <cell r="H46531">
            <v>0</v>
          </cell>
          <cell r="I46531">
            <v>0</v>
          </cell>
          <cell r="J46531">
            <v>0</v>
          </cell>
          <cell r="K46531">
            <v>0</v>
          </cell>
        </row>
        <row r="46532">
          <cell r="B46532">
            <v>0</v>
          </cell>
          <cell r="C46532">
            <v>0</v>
          </cell>
          <cell r="D46532">
            <v>0</v>
          </cell>
          <cell r="E46532">
            <v>0</v>
          </cell>
          <cell r="F46532">
            <v>0</v>
          </cell>
          <cell r="G46532">
            <v>1</v>
          </cell>
          <cell r="H46532">
            <v>0</v>
          </cell>
          <cell r="I46532">
            <v>0</v>
          </cell>
          <cell r="J46532">
            <v>0</v>
          </cell>
          <cell r="K46532">
            <v>0</v>
          </cell>
        </row>
        <row r="46533">
          <cell r="B46533">
            <v>0</v>
          </cell>
          <cell r="C46533">
            <v>0</v>
          </cell>
          <cell r="D46533">
            <v>0</v>
          </cell>
          <cell r="E46533">
            <v>0</v>
          </cell>
          <cell r="F46533">
            <v>0</v>
          </cell>
          <cell r="G46533">
            <v>0</v>
          </cell>
          <cell r="H46533">
            <v>0</v>
          </cell>
          <cell r="I46533">
            <v>0</v>
          </cell>
          <cell r="J46533">
            <v>0</v>
          </cell>
          <cell r="K46533">
            <v>0</v>
          </cell>
        </row>
        <row r="46534">
          <cell r="B46534">
            <v>0</v>
          </cell>
          <cell r="C46534">
            <v>0</v>
          </cell>
          <cell r="D46534">
            <v>0</v>
          </cell>
          <cell r="E46534">
            <v>0</v>
          </cell>
          <cell r="F46534">
            <v>0</v>
          </cell>
          <cell r="G46534">
            <v>0</v>
          </cell>
          <cell r="H46534">
            <v>0</v>
          </cell>
          <cell r="I46534">
            <v>0</v>
          </cell>
          <cell r="J46534">
            <v>0</v>
          </cell>
          <cell r="K46534">
            <v>0</v>
          </cell>
        </row>
        <row r="46535">
          <cell r="B46535">
            <v>0</v>
          </cell>
          <cell r="C46535">
            <v>0</v>
          </cell>
          <cell r="D46535">
            <v>0</v>
          </cell>
          <cell r="E46535">
            <v>0</v>
          </cell>
          <cell r="F46535">
            <v>0</v>
          </cell>
          <cell r="G46535">
            <v>1</v>
          </cell>
          <cell r="H46535">
            <v>0</v>
          </cell>
          <cell r="I46535">
            <v>0</v>
          </cell>
          <cell r="J46535">
            <v>0</v>
          </cell>
          <cell r="K46535">
            <v>0</v>
          </cell>
        </row>
        <row r="46536">
          <cell r="B46536">
            <v>0</v>
          </cell>
          <cell r="C46536">
            <v>0</v>
          </cell>
          <cell r="D46536">
            <v>0</v>
          </cell>
          <cell r="E46536">
            <v>1</v>
          </cell>
          <cell r="F46536">
            <v>0</v>
          </cell>
          <cell r="G46536">
            <v>0</v>
          </cell>
          <cell r="H46536">
            <v>0</v>
          </cell>
          <cell r="I46536">
            <v>0</v>
          </cell>
          <cell r="J46536">
            <v>0</v>
          </cell>
          <cell r="K46536">
            <v>0</v>
          </cell>
        </row>
        <row r="46537">
          <cell r="B46537">
            <v>0</v>
          </cell>
          <cell r="C46537">
            <v>0</v>
          </cell>
          <cell r="D46537">
            <v>0</v>
          </cell>
          <cell r="E46537">
            <v>1</v>
          </cell>
          <cell r="F46537">
            <v>0</v>
          </cell>
          <cell r="G46537">
            <v>0</v>
          </cell>
          <cell r="H46537">
            <v>0</v>
          </cell>
          <cell r="I46537">
            <v>0</v>
          </cell>
          <cell r="J46537">
            <v>0</v>
          </cell>
          <cell r="K46537">
            <v>0</v>
          </cell>
        </row>
        <row r="46538">
          <cell r="B46538">
            <v>0</v>
          </cell>
          <cell r="C46538">
            <v>0</v>
          </cell>
          <cell r="D46538">
            <v>0</v>
          </cell>
          <cell r="E46538">
            <v>0</v>
          </cell>
          <cell r="F46538">
            <v>0</v>
          </cell>
          <cell r="G46538">
            <v>0</v>
          </cell>
          <cell r="H46538">
            <v>0</v>
          </cell>
          <cell r="I46538">
            <v>0</v>
          </cell>
          <cell r="J46538">
            <v>0</v>
          </cell>
          <cell r="K46538">
            <v>0</v>
          </cell>
        </row>
        <row r="46539">
          <cell r="B46539">
            <v>0</v>
          </cell>
          <cell r="C46539">
            <v>0</v>
          </cell>
          <cell r="D46539">
            <v>0</v>
          </cell>
          <cell r="E46539">
            <v>0</v>
          </cell>
          <cell r="F46539">
            <v>0</v>
          </cell>
          <cell r="G46539">
            <v>0</v>
          </cell>
          <cell r="H46539">
            <v>0</v>
          </cell>
          <cell r="I46539">
            <v>0</v>
          </cell>
          <cell r="J46539">
            <v>0</v>
          </cell>
          <cell r="K46539">
            <v>0</v>
          </cell>
        </row>
        <row r="46540">
          <cell r="B46540">
            <v>0</v>
          </cell>
          <cell r="C46540">
            <v>0</v>
          </cell>
          <cell r="D46540">
            <v>0</v>
          </cell>
          <cell r="E46540">
            <v>0</v>
          </cell>
          <cell r="F46540">
            <v>0</v>
          </cell>
          <cell r="G46540">
            <v>0</v>
          </cell>
          <cell r="H46540">
            <v>0</v>
          </cell>
          <cell r="I46540">
            <v>0</v>
          </cell>
          <cell r="J46540">
            <v>0</v>
          </cell>
          <cell r="K46540">
            <v>0</v>
          </cell>
        </row>
        <row r="46541">
          <cell r="B46541">
            <v>1</v>
          </cell>
          <cell r="C46541">
            <v>0</v>
          </cell>
          <cell r="D46541">
            <v>0</v>
          </cell>
          <cell r="E46541">
            <v>0</v>
          </cell>
          <cell r="F46541">
            <v>0</v>
          </cell>
          <cell r="G46541">
            <v>0</v>
          </cell>
          <cell r="H46541">
            <v>0</v>
          </cell>
          <cell r="I46541">
            <v>0</v>
          </cell>
          <cell r="J46541">
            <v>0</v>
          </cell>
          <cell r="K46541">
            <v>0</v>
          </cell>
        </row>
        <row r="46542">
          <cell r="B46542">
            <v>0</v>
          </cell>
          <cell r="C46542">
            <v>0</v>
          </cell>
          <cell r="D46542">
            <v>0</v>
          </cell>
          <cell r="E46542">
            <v>0</v>
          </cell>
          <cell r="F46542">
            <v>0</v>
          </cell>
          <cell r="G46542">
            <v>0</v>
          </cell>
          <cell r="H46542">
            <v>0</v>
          </cell>
          <cell r="I46542">
            <v>0</v>
          </cell>
          <cell r="J46542">
            <v>1</v>
          </cell>
          <cell r="K46542">
            <v>0</v>
          </cell>
        </row>
        <row r="46543">
          <cell r="B46543">
            <v>0</v>
          </cell>
          <cell r="C46543">
            <v>0</v>
          </cell>
          <cell r="D46543">
            <v>0</v>
          </cell>
          <cell r="E46543">
            <v>0</v>
          </cell>
          <cell r="F46543">
            <v>0</v>
          </cell>
          <cell r="G46543">
            <v>0</v>
          </cell>
          <cell r="H46543">
            <v>0</v>
          </cell>
          <cell r="I46543">
            <v>0</v>
          </cell>
          <cell r="J46543">
            <v>0</v>
          </cell>
          <cell r="K46543">
            <v>0</v>
          </cell>
        </row>
        <row r="46544">
          <cell r="B46544">
            <v>0</v>
          </cell>
          <cell r="C46544">
            <v>0</v>
          </cell>
          <cell r="D46544">
            <v>0</v>
          </cell>
          <cell r="E46544">
            <v>0</v>
          </cell>
          <cell r="F46544">
            <v>0</v>
          </cell>
          <cell r="G46544">
            <v>0</v>
          </cell>
          <cell r="H46544">
            <v>0</v>
          </cell>
          <cell r="I46544">
            <v>1</v>
          </cell>
          <cell r="J46544">
            <v>0</v>
          </cell>
          <cell r="K46544">
            <v>0</v>
          </cell>
        </row>
        <row r="46545">
          <cell r="B46545">
            <v>0</v>
          </cell>
          <cell r="C46545">
            <v>0</v>
          </cell>
          <cell r="D46545">
            <v>0</v>
          </cell>
          <cell r="E46545">
            <v>0</v>
          </cell>
          <cell r="F46545">
            <v>0</v>
          </cell>
          <cell r="G46545">
            <v>0</v>
          </cell>
          <cell r="H46545">
            <v>0</v>
          </cell>
          <cell r="I46545">
            <v>0</v>
          </cell>
          <cell r="J46545">
            <v>0</v>
          </cell>
          <cell r="K46545">
            <v>0</v>
          </cell>
        </row>
        <row r="46546">
          <cell r="B46546">
            <v>0</v>
          </cell>
          <cell r="C46546">
            <v>0</v>
          </cell>
          <cell r="D46546">
            <v>0</v>
          </cell>
          <cell r="E46546">
            <v>0</v>
          </cell>
          <cell r="F46546">
            <v>0</v>
          </cell>
          <cell r="G46546">
            <v>0</v>
          </cell>
          <cell r="H46546">
            <v>0</v>
          </cell>
          <cell r="I46546">
            <v>0</v>
          </cell>
          <cell r="J46546">
            <v>0</v>
          </cell>
          <cell r="K46546">
            <v>2</v>
          </cell>
        </row>
        <row r="46547">
          <cell r="B46547">
            <v>0</v>
          </cell>
          <cell r="C46547">
            <v>0</v>
          </cell>
          <cell r="D46547">
            <v>0</v>
          </cell>
          <cell r="E46547">
            <v>0</v>
          </cell>
          <cell r="F46547">
            <v>0</v>
          </cell>
          <cell r="G46547">
            <v>0</v>
          </cell>
          <cell r="H46547">
            <v>0</v>
          </cell>
          <cell r="I46547">
            <v>0</v>
          </cell>
          <cell r="J46547">
            <v>0</v>
          </cell>
          <cell r="K46547">
            <v>1</v>
          </cell>
        </row>
        <row r="46548">
          <cell r="B46548">
            <v>0</v>
          </cell>
          <cell r="C46548">
            <v>0</v>
          </cell>
          <cell r="D46548">
            <v>0</v>
          </cell>
          <cell r="E46548">
            <v>0</v>
          </cell>
          <cell r="F46548">
            <v>0</v>
          </cell>
          <cell r="G46548">
            <v>0</v>
          </cell>
          <cell r="H46548">
            <v>0</v>
          </cell>
          <cell r="I46548">
            <v>0</v>
          </cell>
          <cell r="J46548">
            <v>0</v>
          </cell>
          <cell r="K46548">
            <v>0</v>
          </cell>
        </row>
        <row r="46549">
          <cell r="B46549">
            <v>0</v>
          </cell>
          <cell r="C46549">
            <v>0</v>
          </cell>
          <cell r="D46549">
            <v>0</v>
          </cell>
          <cell r="E46549">
            <v>0</v>
          </cell>
          <cell r="F46549">
            <v>0</v>
          </cell>
          <cell r="G46549">
            <v>0</v>
          </cell>
          <cell r="H46549">
            <v>0</v>
          </cell>
          <cell r="I46549">
            <v>0</v>
          </cell>
          <cell r="J46549">
            <v>0</v>
          </cell>
          <cell r="K46549">
            <v>0</v>
          </cell>
        </row>
        <row r="46550">
          <cell r="B46550">
            <v>0</v>
          </cell>
          <cell r="C46550">
            <v>0</v>
          </cell>
          <cell r="D46550">
            <v>0</v>
          </cell>
          <cell r="E46550">
            <v>0</v>
          </cell>
          <cell r="F46550">
            <v>0</v>
          </cell>
          <cell r="G46550">
            <v>1</v>
          </cell>
          <cell r="H46550">
            <v>0</v>
          </cell>
          <cell r="I46550">
            <v>0</v>
          </cell>
          <cell r="J46550">
            <v>0</v>
          </cell>
          <cell r="K46550">
            <v>0</v>
          </cell>
        </row>
        <row r="46551">
          <cell r="B46551">
            <v>0</v>
          </cell>
          <cell r="C46551">
            <v>0</v>
          </cell>
          <cell r="D46551">
            <v>0</v>
          </cell>
          <cell r="E46551">
            <v>0</v>
          </cell>
          <cell r="F46551">
            <v>0</v>
          </cell>
          <cell r="G46551">
            <v>0</v>
          </cell>
          <cell r="H46551">
            <v>0</v>
          </cell>
          <cell r="I46551">
            <v>0</v>
          </cell>
          <cell r="J46551">
            <v>0</v>
          </cell>
          <cell r="K46551">
            <v>0</v>
          </cell>
        </row>
        <row r="46552">
          <cell r="B46552">
            <v>0</v>
          </cell>
          <cell r="C46552">
            <v>0</v>
          </cell>
          <cell r="D46552">
            <v>0</v>
          </cell>
          <cell r="E46552">
            <v>0</v>
          </cell>
          <cell r="F46552">
            <v>1</v>
          </cell>
          <cell r="G46552">
            <v>0</v>
          </cell>
          <cell r="H46552">
            <v>0</v>
          </cell>
          <cell r="I46552">
            <v>0</v>
          </cell>
          <cell r="J46552">
            <v>0</v>
          </cell>
          <cell r="K46552">
            <v>0</v>
          </cell>
        </row>
        <row r="46553">
          <cell r="B46553">
            <v>0</v>
          </cell>
          <cell r="C46553">
            <v>0</v>
          </cell>
          <cell r="D46553">
            <v>0</v>
          </cell>
          <cell r="E46553">
            <v>0</v>
          </cell>
          <cell r="F46553">
            <v>0</v>
          </cell>
          <cell r="G46553">
            <v>0</v>
          </cell>
          <cell r="H46553">
            <v>0</v>
          </cell>
          <cell r="I46553">
            <v>0</v>
          </cell>
          <cell r="J46553">
            <v>0</v>
          </cell>
          <cell r="K46553">
            <v>0</v>
          </cell>
        </row>
        <row r="46554">
          <cell r="B46554">
            <v>0</v>
          </cell>
          <cell r="C46554">
            <v>1</v>
          </cell>
          <cell r="D46554">
            <v>0</v>
          </cell>
          <cell r="E46554">
            <v>0</v>
          </cell>
          <cell r="F46554">
            <v>0</v>
          </cell>
          <cell r="G46554">
            <v>0</v>
          </cell>
          <cell r="H46554">
            <v>0</v>
          </cell>
          <cell r="I46554">
            <v>0</v>
          </cell>
          <cell r="J46554">
            <v>0</v>
          </cell>
          <cell r="K46554">
            <v>0</v>
          </cell>
        </row>
        <row r="46555">
          <cell r="B46555">
            <v>0</v>
          </cell>
          <cell r="C46555">
            <v>0</v>
          </cell>
          <cell r="D46555">
            <v>0</v>
          </cell>
          <cell r="E46555">
            <v>0</v>
          </cell>
          <cell r="F46555">
            <v>0</v>
          </cell>
          <cell r="G46555">
            <v>0</v>
          </cell>
          <cell r="H46555">
            <v>0</v>
          </cell>
          <cell r="I46555">
            <v>0</v>
          </cell>
          <cell r="J46555">
            <v>0</v>
          </cell>
          <cell r="K46555">
            <v>0</v>
          </cell>
        </row>
        <row r="46556">
          <cell r="B46556">
            <v>0</v>
          </cell>
          <cell r="C46556">
            <v>0</v>
          </cell>
          <cell r="D46556">
            <v>1</v>
          </cell>
          <cell r="E46556">
            <v>0</v>
          </cell>
          <cell r="F46556">
            <v>0</v>
          </cell>
          <cell r="G46556">
            <v>0</v>
          </cell>
          <cell r="H46556">
            <v>0</v>
          </cell>
          <cell r="I46556">
            <v>0</v>
          </cell>
          <cell r="J46556">
            <v>0</v>
          </cell>
          <cell r="K46556">
            <v>0</v>
          </cell>
        </row>
        <row r="46557">
          <cell r="B46557">
            <v>0</v>
          </cell>
          <cell r="C46557">
            <v>0</v>
          </cell>
          <cell r="D46557">
            <v>0</v>
          </cell>
          <cell r="E46557">
            <v>0</v>
          </cell>
          <cell r="F46557">
            <v>0</v>
          </cell>
          <cell r="G46557">
            <v>0</v>
          </cell>
          <cell r="H46557">
            <v>0</v>
          </cell>
          <cell r="I46557">
            <v>0</v>
          </cell>
          <cell r="J46557">
            <v>0</v>
          </cell>
          <cell r="K46557">
            <v>0</v>
          </cell>
        </row>
        <row r="46558">
          <cell r="B46558">
            <v>0</v>
          </cell>
          <cell r="C46558">
            <v>0</v>
          </cell>
          <cell r="D46558">
            <v>0</v>
          </cell>
          <cell r="E46558">
            <v>0</v>
          </cell>
          <cell r="F46558">
            <v>0</v>
          </cell>
          <cell r="G46558">
            <v>0</v>
          </cell>
          <cell r="H46558">
            <v>0</v>
          </cell>
          <cell r="I46558">
            <v>0</v>
          </cell>
          <cell r="J46558">
            <v>0</v>
          </cell>
          <cell r="K46558">
            <v>0</v>
          </cell>
        </row>
        <row r="46559">
          <cell r="B46559">
            <v>0</v>
          </cell>
          <cell r="C46559">
            <v>0</v>
          </cell>
          <cell r="D46559">
            <v>1</v>
          </cell>
          <cell r="E46559">
            <v>0</v>
          </cell>
          <cell r="F46559">
            <v>0</v>
          </cell>
          <cell r="G46559">
            <v>0</v>
          </cell>
          <cell r="H46559">
            <v>0</v>
          </cell>
          <cell r="I46559">
            <v>0</v>
          </cell>
          <cell r="J46559">
            <v>0</v>
          </cell>
          <cell r="K46559">
            <v>0</v>
          </cell>
        </row>
        <row r="46560">
          <cell r="B46560">
            <v>1</v>
          </cell>
          <cell r="C46560">
            <v>0</v>
          </cell>
          <cell r="D46560">
            <v>0</v>
          </cell>
          <cell r="E46560">
            <v>0</v>
          </cell>
          <cell r="F46560">
            <v>0</v>
          </cell>
          <cell r="G46560">
            <v>0</v>
          </cell>
          <cell r="H46560">
            <v>0</v>
          </cell>
          <cell r="I46560">
            <v>0</v>
          </cell>
          <cell r="J46560">
            <v>0</v>
          </cell>
          <cell r="K46560">
            <v>0</v>
          </cell>
        </row>
        <row r="46561">
          <cell r="B46561">
            <v>0</v>
          </cell>
          <cell r="C46561">
            <v>0</v>
          </cell>
          <cell r="D46561">
            <v>0</v>
          </cell>
          <cell r="E46561">
            <v>0</v>
          </cell>
          <cell r="F46561">
            <v>0</v>
          </cell>
          <cell r="G46561">
            <v>0</v>
          </cell>
          <cell r="H46561">
            <v>0</v>
          </cell>
          <cell r="I46561">
            <v>0</v>
          </cell>
          <cell r="J46561">
            <v>0</v>
          </cell>
          <cell r="K46561">
            <v>0</v>
          </cell>
        </row>
        <row r="46562">
          <cell r="B46562">
            <v>0</v>
          </cell>
          <cell r="C46562">
            <v>0</v>
          </cell>
          <cell r="D46562">
            <v>0</v>
          </cell>
          <cell r="E46562">
            <v>0</v>
          </cell>
          <cell r="F46562">
            <v>0</v>
          </cell>
          <cell r="G46562">
            <v>0</v>
          </cell>
          <cell r="H46562">
            <v>0</v>
          </cell>
          <cell r="I46562">
            <v>0</v>
          </cell>
          <cell r="J46562">
            <v>0</v>
          </cell>
          <cell r="K46562">
            <v>0</v>
          </cell>
        </row>
        <row r="46563">
          <cell r="B46563">
            <v>1</v>
          </cell>
          <cell r="C46563">
            <v>0</v>
          </cell>
          <cell r="D46563">
            <v>0</v>
          </cell>
          <cell r="E46563">
            <v>0</v>
          </cell>
          <cell r="F46563">
            <v>0</v>
          </cell>
          <cell r="G46563">
            <v>0</v>
          </cell>
          <cell r="H46563">
            <v>0</v>
          </cell>
          <cell r="I46563">
            <v>0</v>
          </cell>
          <cell r="J46563">
            <v>0</v>
          </cell>
          <cell r="K46563">
            <v>0</v>
          </cell>
        </row>
        <row r="46564">
          <cell r="B46564">
            <v>0</v>
          </cell>
          <cell r="C46564">
            <v>0</v>
          </cell>
          <cell r="D46564">
            <v>0</v>
          </cell>
          <cell r="E46564">
            <v>0</v>
          </cell>
          <cell r="F46564">
            <v>0</v>
          </cell>
          <cell r="G46564">
            <v>0</v>
          </cell>
          <cell r="H46564">
            <v>0</v>
          </cell>
          <cell r="I46564">
            <v>0</v>
          </cell>
          <cell r="J46564">
            <v>0</v>
          </cell>
          <cell r="K46564">
            <v>0</v>
          </cell>
        </row>
        <row r="46565">
          <cell r="B46565">
            <v>0</v>
          </cell>
          <cell r="C46565">
            <v>0</v>
          </cell>
          <cell r="D46565">
            <v>0</v>
          </cell>
          <cell r="E46565">
            <v>0</v>
          </cell>
          <cell r="F46565">
            <v>0</v>
          </cell>
          <cell r="G46565">
            <v>0</v>
          </cell>
          <cell r="H46565">
            <v>0</v>
          </cell>
          <cell r="I46565">
            <v>0</v>
          </cell>
          <cell r="J46565">
            <v>0</v>
          </cell>
          <cell r="K46565">
            <v>0</v>
          </cell>
        </row>
        <row r="46566">
          <cell r="B46566">
            <v>0</v>
          </cell>
          <cell r="C46566">
            <v>0</v>
          </cell>
          <cell r="D46566">
            <v>0</v>
          </cell>
          <cell r="E46566">
            <v>0</v>
          </cell>
          <cell r="F46566">
            <v>0</v>
          </cell>
          <cell r="G46566">
            <v>0</v>
          </cell>
          <cell r="H46566">
            <v>0</v>
          </cell>
          <cell r="I46566">
            <v>0</v>
          </cell>
          <cell r="J46566">
            <v>0</v>
          </cell>
          <cell r="K46566">
            <v>0</v>
          </cell>
        </row>
        <row r="46567">
          <cell r="B46567">
            <v>0</v>
          </cell>
          <cell r="C46567">
            <v>0</v>
          </cell>
          <cell r="D46567">
            <v>0</v>
          </cell>
          <cell r="E46567">
            <v>0</v>
          </cell>
          <cell r="F46567">
            <v>0</v>
          </cell>
          <cell r="G46567">
            <v>0</v>
          </cell>
          <cell r="H46567">
            <v>0</v>
          </cell>
          <cell r="I46567">
            <v>0</v>
          </cell>
          <cell r="J46567">
            <v>0</v>
          </cell>
          <cell r="K46567">
            <v>0</v>
          </cell>
        </row>
        <row r="46568">
          <cell r="B46568">
            <v>0</v>
          </cell>
          <cell r="C46568">
            <v>0</v>
          </cell>
          <cell r="D46568">
            <v>0</v>
          </cell>
          <cell r="E46568">
            <v>0</v>
          </cell>
          <cell r="F46568">
            <v>0</v>
          </cell>
          <cell r="G46568">
            <v>0</v>
          </cell>
          <cell r="H46568">
            <v>0</v>
          </cell>
          <cell r="I46568">
            <v>0</v>
          </cell>
          <cell r="J46568">
            <v>0</v>
          </cell>
          <cell r="K46568">
            <v>1</v>
          </cell>
        </row>
        <row r="46569">
          <cell r="B46569">
            <v>0</v>
          </cell>
          <cell r="C46569">
            <v>1</v>
          </cell>
          <cell r="D46569">
            <v>0</v>
          </cell>
          <cell r="E46569">
            <v>0</v>
          </cell>
          <cell r="F46569">
            <v>0</v>
          </cell>
          <cell r="G46569">
            <v>0</v>
          </cell>
          <cell r="H46569">
            <v>0</v>
          </cell>
          <cell r="I46569">
            <v>0</v>
          </cell>
          <cell r="J46569">
            <v>0</v>
          </cell>
          <cell r="K46569">
            <v>0</v>
          </cell>
        </row>
        <row r="46570">
          <cell r="B46570">
            <v>0</v>
          </cell>
          <cell r="C46570">
            <v>0</v>
          </cell>
          <cell r="D46570">
            <v>0</v>
          </cell>
          <cell r="E46570">
            <v>0</v>
          </cell>
          <cell r="F46570">
            <v>0</v>
          </cell>
          <cell r="G46570">
            <v>0</v>
          </cell>
          <cell r="H46570">
            <v>0</v>
          </cell>
          <cell r="I46570">
            <v>0</v>
          </cell>
          <cell r="J46570">
            <v>0</v>
          </cell>
          <cell r="K46570">
            <v>0</v>
          </cell>
        </row>
        <row r="46571">
          <cell r="B46571">
            <v>0</v>
          </cell>
          <cell r="C46571">
            <v>0</v>
          </cell>
          <cell r="D46571">
            <v>0</v>
          </cell>
          <cell r="E46571">
            <v>0</v>
          </cell>
          <cell r="F46571">
            <v>0</v>
          </cell>
          <cell r="G46571">
            <v>0</v>
          </cell>
          <cell r="H46571">
            <v>0</v>
          </cell>
          <cell r="I46571">
            <v>0</v>
          </cell>
          <cell r="J46571">
            <v>0</v>
          </cell>
          <cell r="K46571">
            <v>0</v>
          </cell>
        </row>
        <row r="46572">
          <cell r="B46572">
            <v>1</v>
          </cell>
          <cell r="C46572">
            <v>0</v>
          </cell>
          <cell r="D46572">
            <v>0</v>
          </cell>
          <cell r="E46572">
            <v>0</v>
          </cell>
          <cell r="F46572">
            <v>0</v>
          </cell>
          <cell r="G46572">
            <v>0</v>
          </cell>
          <cell r="H46572">
            <v>0</v>
          </cell>
          <cell r="I46572">
            <v>0</v>
          </cell>
          <cell r="J46572">
            <v>0</v>
          </cell>
          <cell r="K46572">
            <v>0</v>
          </cell>
        </row>
        <row r="46573">
          <cell r="B46573">
            <v>0</v>
          </cell>
          <cell r="C46573">
            <v>1</v>
          </cell>
          <cell r="D46573">
            <v>0</v>
          </cell>
          <cell r="E46573">
            <v>0</v>
          </cell>
          <cell r="F46573">
            <v>0</v>
          </cell>
          <cell r="G46573">
            <v>0</v>
          </cell>
          <cell r="H46573">
            <v>0</v>
          </cell>
          <cell r="I46573">
            <v>0</v>
          </cell>
          <cell r="J46573">
            <v>0</v>
          </cell>
          <cell r="K46573">
            <v>0</v>
          </cell>
        </row>
        <row r="46574">
          <cell r="B46574">
            <v>0</v>
          </cell>
          <cell r="C46574">
            <v>0</v>
          </cell>
          <cell r="D46574">
            <v>0</v>
          </cell>
          <cell r="E46574">
            <v>0</v>
          </cell>
          <cell r="F46574">
            <v>0</v>
          </cell>
          <cell r="G46574">
            <v>0</v>
          </cell>
          <cell r="H46574">
            <v>0</v>
          </cell>
          <cell r="I46574">
            <v>0</v>
          </cell>
          <cell r="J46574">
            <v>0</v>
          </cell>
          <cell r="K46574">
            <v>0</v>
          </cell>
        </row>
        <row r="46575">
          <cell r="B46575">
            <v>0</v>
          </cell>
          <cell r="C46575">
            <v>0</v>
          </cell>
          <cell r="D46575">
            <v>0</v>
          </cell>
          <cell r="E46575">
            <v>0</v>
          </cell>
          <cell r="F46575">
            <v>0</v>
          </cell>
          <cell r="G46575">
            <v>0</v>
          </cell>
          <cell r="H46575">
            <v>0</v>
          </cell>
          <cell r="I46575">
            <v>0</v>
          </cell>
          <cell r="J46575">
            <v>0</v>
          </cell>
          <cell r="K46575">
            <v>0</v>
          </cell>
        </row>
        <row r="46576">
          <cell r="B46576">
            <v>0</v>
          </cell>
          <cell r="C46576">
            <v>0</v>
          </cell>
          <cell r="D46576">
            <v>0</v>
          </cell>
          <cell r="E46576">
            <v>0</v>
          </cell>
          <cell r="F46576">
            <v>0</v>
          </cell>
          <cell r="G46576">
            <v>0</v>
          </cell>
          <cell r="H46576">
            <v>0</v>
          </cell>
          <cell r="I46576">
            <v>0</v>
          </cell>
          <cell r="J46576">
            <v>0</v>
          </cell>
          <cell r="K46576">
            <v>1</v>
          </cell>
        </row>
        <row r="46577">
          <cell r="B46577">
            <v>0</v>
          </cell>
          <cell r="C46577">
            <v>0</v>
          </cell>
          <cell r="D46577">
            <v>0</v>
          </cell>
          <cell r="E46577">
            <v>0</v>
          </cell>
          <cell r="F46577">
            <v>0</v>
          </cell>
          <cell r="G46577">
            <v>0</v>
          </cell>
          <cell r="H46577">
            <v>0</v>
          </cell>
          <cell r="I46577">
            <v>0</v>
          </cell>
          <cell r="J46577">
            <v>0</v>
          </cell>
          <cell r="K46577">
            <v>0</v>
          </cell>
        </row>
        <row r="46578">
          <cell r="B46578">
            <v>0</v>
          </cell>
          <cell r="C46578">
            <v>0</v>
          </cell>
          <cell r="D46578">
            <v>0</v>
          </cell>
          <cell r="E46578">
            <v>0</v>
          </cell>
          <cell r="F46578">
            <v>0</v>
          </cell>
          <cell r="G46578">
            <v>0</v>
          </cell>
          <cell r="H46578">
            <v>0</v>
          </cell>
          <cell r="I46578">
            <v>0</v>
          </cell>
          <cell r="J46578">
            <v>0</v>
          </cell>
          <cell r="K46578">
            <v>0</v>
          </cell>
        </row>
        <row r="46579">
          <cell r="B46579">
            <v>0</v>
          </cell>
          <cell r="C46579">
            <v>0</v>
          </cell>
          <cell r="D46579">
            <v>0</v>
          </cell>
          <cell r="E46579">
            <v>0</v>
          </cell>
          <cell r="F46579">
            <v>0</v>
          </cell>
          <cell r="G46579">
            <v>0</v>
          </cell>
          <cell r="H46579">
            <v>0</v>
          </cell>
          <cell r="I46579">
            <v>0</v>
          </cell>
          <cell r="J46579">
            <v>0</v>
          </cell>
          <cell r="K46579">
            <v>0</v>
          </cell>
        </row>
        <row r="46580">
          <cell r="B46580">
            <v>0</v>
          </cell>
          <cell r="C46580">
            <v>0</v>
          </cell>
          <cell r="D46580">
            <v>1</v>
          </cell>
          <cell r="E46580">
            <v>0</v>
          </cell>
          <cell r="F46580">
            <v>0</v>
          </cell>
          <cell r="G46580">
            <v>0</v>
          </cell>
          <cell r="H46580">
            <v>0</v>
          </cell>
          <cell r="I46580">
            <v>0</v>
          </cell>
          <cell r="J46580">
            <v>0</v>
          </cell>
          <cell r="K46580">
            <v>0</v>
          </cell>
        </row>
        <row r="46581">
          <cell r="B46581">
            <v>1</v>
          </cell>
          <cell r="C46581">
            <v>0</v>
          </cell>
          <cell r="D46581">
            <v>0</v>
          </cell>
          <cell r="E46581">
            <v>0</v>
          </cell>
          <cell r="F46581">
            <v>0</v>
          </cell>
          <cell r="G46581">
            <v>0</v>
          </cell>
          <cell r="H46581">
            <v>0</v>
          </cell>
          <cell r="I46581">
            <v>0</v>
          </cell>
          <cell r="J46581">
            <v>0</v>
          </cell>
          <cell r="K46581">
            <v>0</v>
          </cell>
        </row>
        <row r="46582">
          <cell r="B46582">
            <v>0</v>
          </cell>
          <cell r="C46582">
            <v>0</v>
          </cell>
          <cell r="D46582">
            <v>0</v>
          </cell>
          <cell r="E46582">
            <v>0</v>
          </cell>
          <cell r="F46582">
            <v>1</v>
          </cell>
          <cell r="G46582">
            <v>0</v>
          </cell>
          <cell r="H46582">
            <v>0</v>
          </cell>
          <cell r="I46582">
            <v>0</v>
          </cell>
          <cell r="J46582">
            <v>0</v>
          </cell>
          <cell r="K46582">
            <v>0</v>
          </cell>
        </row>
        <row r="46583">
          <cell r="B46583">
            <v>0</v>
          </cell>
          <cell r="C46583">
            <v>0</v>
          </cell>
          <cell r="D46583">
            <v>0</v>
          </cell>
          <cell r="E46583">
            <v>0</v>
          </cell>
          <cell r="F46583">
            <v>0</v>
          </cell>
          <cell r="G46583">
            <v>0</v>
          </cell>
          <cell r="H46583">
            <v>0</v>
          </cell>
          <cell r="I46583">
            <v>0</v>
          </cell>
          <cell r="J46583">
            <v>0</v>
          </cell>
          <cell r="K46583">
            <v>0</v>
          </cell>
        </row>
        <row r="46584">
          <cell r="B46584">
            <v>0</v>
          </cell>
          <cell r="C46584">
            <v>0</v>
          </cell>
          <cell r="D46584">
            <v>0</v>
          </cell>
          <cell r="E46584">
            <v>0</v>
          </cell>
          <cell r="F46584">
            <v>0</v>
          </cell>
          <cell r="G46584">
            <v>0</v>
          </cell>
          <cell r="H46584">
            <v>0</v>
          </cell>
          <cell r="I46584">
            <v>0</v>
          </cell>
          <cell r="J46584">
            <v>0</v>
          </cell>
          <cell r="K46584">
            <v>0</v>
          </cell>
        </row>
        <row r="46585">
          <cell r="B46585">
            <v>0</v>
          </cell>
          <cell r="C46585">
            <v>0</v>
          </cell>
          <cell r="D46585">
            <v>0</v>
          </cell>
          <cell r="E46585">
            <v>0</v>
          </cell>
          <cell r="F46585">
            <v>0</v>
          </cell>
          <cell r="G46585">
            <v>1</v>
          </cell>
          <cell r="H46585">
            <v>0</v>
          </cell>
          <cell r="I46585">
            <v>0</v>
          </cell>
          <cell r="J46585">
            <v>0</v>
          </cell>
          <cell r="K46585">
            <v>0</v>
          </cell>
        </row>
        <row r="46586">
          <cell r="B46586">
            <v>0</v>
          </cell>
          <cell r="C46586">
            <v>0</v>
          </cell>
          <cell r="D46586">
            <v>0</v>
          </cell>
          <cell r="E46586">
            <v>0</v>
          </cell>
          <cell r="F46586">
            <v>0</v>
          </cell>
          <cell r="G46586">
            <v>0</v>
          </cell>
          <cell r="H46586">
            <v>0</v>
          </cell>
          <cell r="I46586">
            <v>0</v>
          </cell>
          <cell r="J46586">
            <v>0</v>
          </cell>
          <cell r="K46586">
            <v>0</v>
          </cell>
        </row>
        <row r="46587">
          <cell r="B46587">
            <v>1</v>
          </cell>
          <cell r="C46587">
            <v>0</v>
          </cell>
          <cell r="D46587">
            <v>0</v>
          </cell>
          <cell r="E46587">
            <v>0</v>
          </cell>
          <cell r="F46587">
            <v>0</v>
          </cell>
          <cell r="G46587">
            <v>0</v>
          </cell>
          <cell r="H46587">
            <v>0</v>
          </cell>
          <cell r="I46587">
            <v>0</v>
          </cell>
          <cell r="J46587">
            <v>0</v>
          </cell>
          <cell r="K46587">
            <v>0</v>
          </cell>
        </row>
        <row r="46588">
          <cell r="B46588">
            <v>1</v>
          </cell>
          <cell r="C46588">
            <v>0</v>
          </cell>
          <cell r="D46588">
            <v>0</v>
          </cell>
          <cell r="E46588">
            <v>0</v>
          </cell>
          <cell r="F46588">
            <v>0</v>
          </cell>
          <cell r="G46588">
            <v>0</v>
          </cell>
          <cell r="H46588">
            <v>0</v>
          </cell>
          <cell r="I46588">
            <v>0</v>
          </cell>
          <cell r="J46588">
            <v>0</v>
          </cell>
          <cell r="K46588">
            <v>0</v>
          </cell>
        </row>
        <row r="46589">
          <cell r="B46589">
            <v>0</v>
          </cell>
          <cell r="C46589">
            <v>0</v>
          </cell>
          <cell r="D46589">
            <v>0</v>
          </cell>
          <cell r="E46589">
            <v>0</v>
          </cell>
          <cell r="F46589">
            <v>0</v>
          </cell>
          <cell r="G46589">
            <v>0</v>
          </cell>
          <cell r="H46589">
            <v>1</v>
          </cell>
          <cell r="I46589">
            <v>0</v>
          </cell>
          <cell r="J46589">
            <v>0</v>
          </cell>
          <cell r="K46589">
            <v>0</v>
          </cell>
        </row>
        <row r="46590">
          <cell r="B46590">
            <v>0</v>
          </cell>
          <cell r="C46590">
            <v>0</v>
          </cell>
          <cell r="D46590">
            <v>1</v>
          </cell>
          <cell r="E46590">
            <v>0</v>
          </cell>
          <cell r="F46590">
            <v>0</v>
          </cell>
          <cell r="G46590">
            <v>0</v>
          </cell>
          <cell r="H46590">
            <v>0</v>
          </cell>
          <cell r="I46590">
            <v>0</v>
          </cell>
          <cell r="J46590">
            <v>0</v>
          </cell>
          <cell r="K46590">
            <v>0</v>
          </cell>
        </row>
        <row r="46591">
          <cell r="B46591">
            <v>0</v>
          </cell>
          <cell r="C46591">
            <v>0</v>
          </cell>
          <cell r="D46591">
            <v>0</v>
          </cell>
          <cell r="E46591">
            <v>0</v>
          </cell>
          <cell r="F46591">
            <v>0</v>
          </cell>
          <cell r="G46591">
            <v>0</v>
          </cell>
          <cell r="H46591">
            <v>0</v>
          </cell>
          <cell r="I46591">
            <v>0</v>
          </cell>
          <cell r="J46591">
            <v>0</v>
          </cell>
          <cell r="K46591">
            <v>0</v>
          </cell>
        </row>
        <row r="46592">
          <cell r="B46592">
            <v>0</v>
          </cell>
          <cell r="C46592">
            <v>1</v>
          </cell>
          <cell r="D46592">
            <v>0</v>
          </cell>
          <cell r="E46592">
            <v>0</v>
          </cell>
          <cell r="F46592">
            <v>0</v>
          </cell>
          <cell r="G46592">
            <v>0</v>
          </cell>
          <cell r="H46592">
            <v>0</v>
          </cell>
          <cell r="I46592">
            <v>0</v>
          </cell>
          <cell r="J46592">
            <v>0</v>
          </cell>
          <cell r="K46592">
            <v>0</v>
          </cell>
        </row>
        <row r="46593">
          <cell r="B46593">
            <v>0</v>
          </cell>
          <cell r="C46593">
            <v>0</v>
          </cell>
          <cell r="D46593">
            <v>0</v>
          </cell>
          <cell r="E46593">
            <v>0</v>
          </cell>
          <cell r="F46593">
            <v>0</v>
          </cell>
          <cell r="G46593">
            <v>0</v>
          </cell>
          <cell r="H46593">
            <v>0</v>
          </cell>
          <cell r="I46593">
            <v>0</v>
          </cell>
          <cell r="J46593">
            <v>0</v>
          </cell>
          <cell r="K46593">
            <v>0</v>
          </cell>
        </row>
        <row r="46594">
          <cell r="B46594">
            <v>0</v>
          </cell>
          <cell r="C46594">
            <v>0</v>
          </cell>
          <cell r="D46594">
            <v>0</v>
          </cell>
          <cell r="E46594">
            <v>0</v>
          </cell>
          <cell r="F46594">
            <v>0</v>
          </cell>
          <cell r="G46594">
            <v>0</v>
          </cell>
          <cell r="H46594">
            <v>0</v>
          </cell>
          <cell r="I46594">
            <v>0</v>
          </cell>
          <cell r="J46594">
            <v>0</v>
          </cell>
          <cell r="K46594">
            <v>0</v>
          </cell>
        </row>
        <row r="46595">
          <cell r="B46595">
            <v>0</v>
          </cell>
          <cell r="C46595">
            <v>0</v>
          </cell>
          <cell r="D46595">
            <v>0</v>
          </cell>
          <cell r="E46595">
            <v>0</v>
          </cell>
          <cell r="F46595">
            <v>0</v>
          </cell>
          <cell r="G46595">
            <v>0</v>
          </cell>
          <cell r="H46595">
            <v>0</v>
          </cell>
          <cell r="I46595">
            <v>0</v>
          </cell>
          <cell r="J46595">
            <v>1</v>
          </cell>
          <cell r="K46595">
            <v>0</v>
          </cell>
        </row>
        <row r="46596">
          <cell r="B46596">
            <v>0</v>
          </cell>
          <cell r="C46596">
            <v>0</v>
          </cell>
          <cell r="D46596">
            <v>0</v>
          </cell>
          <cell r="E46596">
            <v>0</v>
          </cell>
          <cell r="F46596">
            <v>0</v>
          </cell>
          <cell r="G46596">
            <v>0</v>
          </cell>
          <cell r="H46596">
            <v>0</v>
          </cell>
          <cell r="I46596">
            <v>0</v>
          </cell>
          <cell r="J46596">
            <v>0</v>
          </cell>
          <cell r="K46596">
            <v>0</v>
          </cell>
        </row>
        <row r="46597">
          <cell r="B46597">
            <v>0</v>
          </cell>
          <cell r="C46597">
            <v>0</v>
          </cell>
          <cell r="D46597">
            <v>0</v>
          </cell>
          <cell r="E46597">
            <v>1</v>
          </cell>
          <cell r="F46597">
            <v>0</v>
          </cell>
          <cell r="G46597">
            <v>0</v>
          </cell>
          <cell r="H46597">
            <v>0</v>
          </cell>
          <cell r="I46597">
            <v>0</v>
          </cell>
          <cell r="J46597">
            <v>0</v>
          </cell>
          <cell r="K46597">
            <v>0</v>
          </cell>
        </row>
        <row r="46598">
          <cell r="B46598">
            <v>0</v>
          </cell>
          <cell r="C46598">
            <v>0</v>
          </cell>
          <cell r="D46598">
            <v>0</v>
          </cell>
          <cell r="E46598">
            <v>1</v>
          </cell>
          <cell r="F46598">
            <v>0</v>
          </cell>
          <cell r="G46598">
            <v>0</v>
          </cell>
          <cell r="H46598">
            <v>0</v>
          </cell>
          <cell r="I46598">
            <v>0</v>
          </cell>
          <cell r="J46598">
            <v>0</v>
          </cell>
          <cell r="K46598">
            <v>0</v>
          </cell>
        </row>
        <row r="46599">
          <cell r="B46599">
            <v>0</v>
          </cell>
          <cell r="C46599">
            <v>2</v>
          </cell>
          <cell r="D46599">
            <v>7</v>
          </cell>
          <cell r="E46599">
            <v>5</v>
          </cell>
          <cell r="F46599">
            <v>0</v>
          </cell>
          <cell r="G46599">
            <v>0</v>
          </cell>
          <cell r="H46599">
            <v>5</v>
          </cell>
          <cell r="I46599">
            <v>0</v>
          </cell>
          <cell r="J46599">
            <v>0</v>
          </cell>
          <cell r="K46599">
            <v>0</v>
          </cell>
        </row>
        <row r="46600">
          <cell r="B46600">
            <v>1</v>
          </cell>
          <cell r="C46600">
            <v>0</v>
          </cell>
          <cell r="D46600">
            <v>0</v>
          </cell>
          <cell r="E46600">
            <v>0</v>
          </cell>
          <cell r="F46600">
            <v>0</v>
          </cell>
          <cell r="G46600">
            <v>0</v>
          </cell>
          <cell r="H46600">
            <v>0</v>
          </cell>
          <cell r="I46600">
            <v>0</v>
          </cell>
          <cell r="J46600">
            <v>0</v>
          </cell>
          <cell r="K46600">
            <v>0</v>
          </cell>
        </row>
        <row r="46601">
          <cell r="B46601">
            <v>2</v>
          </cell>
          <cell r="C46601">
            <v>0</v>
          </cell>
          <cell r="D46601">
            <v>0</v>
          </cell>
          <cell r="E46601">
            <v>0</v>
          </cell>
          <cell r="F46601">
            <v>0</v>
          </cell>
          <cell r="G46601">
            <v>0</v>
          </cell>
          <cell r="H46601">
            <v>0</v>
          </cell>
          <cell r="I46601">
            <v>0</v>
          </cell>
          <cell r="J46601">
            <v>0</v>
          </cell>
          <cell r="K46601">
            <v>0</v>
          </cell>
        </row>
        <row r="46602">
          <cell r="B46602">
            <v>0</v>
          </cell>
          <cell r="C46602">
            <v>1</v>
          </cell>
          <cell r="D46602">
            <v>0</v>
          </cell>
          <cell r="E46602">
            <v>0</v>
          </cell>
          <cell r="F46602">
            <v>0</v>
          </cell>
          <cell r="G46602">
            <v>0</v>
          </cell>
          <cell r="H46602">
            <v>0</v>
          </cell>
          <cell r="I46602">
            <v>0</v>
          </cell>
          <cell r="J46602">
            <v>0</v>
          </cell>
          <cell r="K46602">
            <v>0</v>
          </cell>
        </row>
        <row r="46603">
          <cell r="B46603">
            <v>1</v>
          </cell>
          <cell r="C46603">
            <v>0</v>
          </cell>
          <cell r="D46603">
            <v>0</v>
          </cell>
          <cell r="E46603">
            <v>0</v>
          </cell>
          <cell r="F46603">
            <v>0</v>
          </cell>
          <cell r="G46603">
            <v>0</v>
          </cell>
          <cell r="H46603">
            <v>0</v>
          </cell>
          <cell r="I46603">
            <v>0</v>
          </cell>
          <cell r="J46603">
            <v>0</v>
          </cell>
          <cell r="K46603">
            <v>0</v>
          </cell>
        </row>
        <row r="46604">
          <cell r="B46604">
            <v>0</v>
          </cell>
          <cell r="C46604">
            <v>0</v>
          </cell>
          <cell r="D46604">
            <v>0</v>
          </cell>
          <cell r="E46604">
            <v>0</v>
          </cell>
          <cell r="F46604">
            <v>1</v>
          </cell>
          <cell r="G46604">
            <v>0</v>
          </cell>
          <cell r="H46604">
            <v>0</v>
          </cell>
          <cell r="I46604">
            <v>0</v>
          </cell>
          <cell r="J46604">
            <v>0</v>
          </cell>
          <cell r="K46604">
            <v>0</v>
          </cell>
        </row>
        <row r="46605">
          <cell r="B46605">
            <v>2</v>
          </cell>
          <cell r="C46605">
            <v>0</v>
          </cell>
          <cell r="D46605">
            <v>1</v>
          </cell>
          <cell r="E46605">
            <v>0</v>
          </cell>
          <cell r="F46605">
            <v>0</v>
          </cell>
          <cell r="G46605">
            <v>0</v>
          </cell>
          <cell r="H46605">
            <v>0</v>
          </cell>
          <cell r="I46605">
            <v>0</v>
          </cell>
          <cell r="J46605">
            <v>0</v>
          </cell>
          <cell r="K46605">
            <v>0</v>
          </cell>
        </row>
        <row r="46606">
          <cell r="B46606">
            <v>0</v>
          </cell>
          <cell r="C46606">
            <v>0</v>
          </cell>
          <cell r="D46606">
            <v>0</v>
          </cell>
          <cell r="E46606">
            <v>0</v>
          </cell>
          <cell r="F46606">
            <v>0</v>
          </cell>
          <cell r="G46606">
            <v>0</v>
          </cell>
          <cell r="H46606">
            <v>0</v>
          </cell>
          <cell r="I46606">
            <v>0</v>
          </cell>
          <cell r="J46606">
            <v>0</v>
          </cell>
          <cell r="K46606">
            <v>0</v>
          </cell>
        </row>
        <row r="46607">
          <cell r="B46607">
            <v>0</v>
          </cell>
          <cell r="C46607">
            <v>0</v>
          </cell>
          <cell r="D46607">
            <v>0</v>
          </cell>
          <cell r="E46607">
            <v>0</v>
          </cell>
          <cell r="F46607">
            <v>0</v>
          </cell>
          <cell r="G46607">
            <v>0</v>
          </cell>
          <cell r="H46607">
            <v>1</v>
          </cell>
          <cell r="I46607">
            <v>0</v>
          </cell>
          <cell r="J46607">
            <v>0</v>
          </cell>
          <cell r="K46607">
            <v>0</v>
          </cell>
        </row>
        <row r="46608">
          <cell r="B46608">
            <v>0</v>
          </cell>
          <cell r="C46608">
            <v>1</v>
          </cell>
          <cell r="D46608">
            <v>0</v>
          </cell>
          <cell r="E46608">
            <v>0</v>
          </cell>
          <cell r="F46608">
            <v>0</v>
          </cell>
          <cell r="G46608">
            <v>0</v>
          </cell>
          <cell r="H46608">
            <v>0</v>
          </cell>
          <cell r="I46608">
            <v>0</v>
          </cell>
          <cell r="J46608">
            <v>0</v>
          </cell>
          <cell r="K46608">
            <v>0</v>
          </cell>
        </row>
        <row r="46609">
          <cell r="B46609">
            <v>0</v>
          </cell>
          <cell r="C46609">
            <v>0</v>
          </cell>
          <cell r="D46609">
            <v>0</v>
          </cell>
          <cell r="E46609">
            <v>0</v>
          </cell>
          <cell r="F46609">
            <v>0</v>
          </cell>
          <cell r="G46609">
            <v>0</v>
          </cell>
          <cell r="H46609">
            <v>0</v>
          </cell>
          <cell r="I46609">
            <v>0</v>
          </cell>
          <cell r="J46609">
            <v>0</v>
          </cell>
          <cell r="K46609">
            <v>0</v>
          </cell>
        </row>
        <row r="46610">
          <cell r="B46610">
            <v>0</v>
          </cell>
          <cell r="C46610">
            <v>1</v>
          </cell>
          <cell r="D46610">
            <v>0</v>
          </cell>
          <cell r="E46610">
            <v>0</v>
          </cell>
          <cell r="F46610">
            <v>0</v>
          </cell>
          <cell r="G46610">
            <v>0</v>
          </cell>
          <cell r="H46610">
            <v>0</v>
          </cell>
          <cell r="I46610">
            <v>1</v>
          </cell>
          <cell r="J46610">
            <v>0</v>
          </cell>
          <cell r="K46610">
            <v>0</v>
          </cell>
        </row>
        <row r="46611">
          <cell r="B46611">
            <v>0</v>
          </cell>
          <cell r="C46611">
            <v>0</v>
          </cell>
          <cell r="D46611">
            <v>0</v>
          </cell>
          <cell r="E46611">
            <v>0</v>
          </cell>
          <cell r="F46611">
            <v>0</v>
          </cell>
          <cell r="G46611">
            <v>0</v>
          </cell>
          <cell r="H46611">
            <v>0</v>
          </cell>
          <cell r="I46611">
            <v>0</v>
          </cell>
          <cell r="J46611">
            <v>0</v>
          </cell>
          <cell r="K46611">
            <v>0</v>
          </cell>
        </row>
        <row r="46612">
          <cell r="B46612">
            <v>0</v>
          </cell>
          <cell r="C46612">
            <v>0</v>
          </cell>
          <cell r="D46612">
            <v>0</v>
          </cell>
          <cell r="E46612">
            <v>0</v>
          </cell>
          <cell r="F46612">
            <v>0</v>
          </cell>
          <cell r="G46612">
            <v>0</v>
          </cell>
          <cell r="H46612">
            <v>1</v>
          </cell>
          <cell r="I46612">
            <v>0</v>
          </cell>
          <cell r="J46612">
            <v>0</v>
          </cell>
          <cell r="K46612">
            <v>0</v>
          </cell>
        </row>
        <row r="46613">
          <cell r="B46613">
            <v>1</v>
          </cell>
          <cell r="C46613">
            <v>0</v>
          </cell>
          <cell r="D46613">
            <v>0</v>
          </cell>
          <cell r="E46613">
            <v>0</v>
          </cell>
          <cell r="F46613">
            <v>0</v>
          </cell>
          <cell r="G46613">
            <v>0</v>
          </cell>
          <cell r="H46613">
            <v>0</v>
          </cell>
          <cell r="I46613">
            <v>0</v>
          </cell>
          <cell r="J46613">
            <v>0</v>
          </cell>
          <cell r="K46613">
            <v>0</v>
          </cell>
        </row>
        <row r="46614">
          <cell r="B46614">
            <v>0</v>
          </cell>
          <cell r="C46614">
            <v>0</v>
          </cell>
          <cell r="D46614">
            <v>0</v>
          </cell>
          <cell r="E46614">
            <v>0</v>
          </cell>
          <cell r="F46614">
            <v>0</v>
          </cell>
          <cell r="G46614">
            <v>0</v>
          </cell>
          <cell r="H46614">
            <v>0</v>
          </cell>
          <cell r="I46614">
            <v>0</v>
          </cell>
          <cell r="J46614">
            <v>0</v>
          </cell>
          <cell r="K46614">
            <v>0</v>
          </cell>
        </row>
        <row r="46615">
          <cell r="B46615">
            <v>0</v>
          </cell>
          <cell r="C46615">
            <v>0</v>
          </cell>
          <cell r="D46615">
            <v>0</v>
          </cell>
          <cell r="E46615">
            <v>0</v>
          </cell>
          <cell r="F46615">
            <v>0</v>
          </cell>
          <cell r="G46615">
            <v>0</v>
          </cell>
          <cell r="H46615">
            <v>0</v>
          </cell>
          <cell r="I46615">
            <v>0</v>
          </cell>
          <cell r="J46615">
            <v>0</v>
          </cell>
          <cell r="K46615">
            <v>0</v>
          </cell>
        </row>
        <row r="46616">
          <cell r="B46616">
            <v>0</v>
          </cell>
          <cell r="C46616">
            <v>0</v>
          </cell>
          <cell r="D46616">
            <v>0</v>
          </cell>
          <cell r="E46616">
            <v>0</v>
          </cell>
          <cell r="F46616">
            <v>0</v>
          </cell>
          <cell r="G46616">
            <v>0</v>
          </cell>
          <cell r="H46616">
            <v>0</v>
          </cell>
          <cell r="I46616">
            <v>0</v>
          </cell>
          <cell r="J46616">
            <v>0</v>
          </cell>
          <cell r="K46616">
            <v>0</v>
          </cell>
        </row>
        <row r="46617">
          <cell r="B46617">
            <v>0</v>
          </cell>
          <cell r="C46617">
            <v>0</v>
          </cell>
          <cell r="D46617">
            <v>0</v>
          </cell>
          <cell r="E46617">
            <v>0</v>
          </cell>
          <cell r="F46617">
            <v>0</v>
          </cell>
          <cell r="G46617">
            <v>0</v>
          </cell>
          <cell r="H46617">
            <v>0</v>
          </cell>
          <cell r="I46617">
            <v>0</v>
          </cell>
          <cell r="J46617">
            <v>0</v>
          </cell>
          <cell r="K46617">
            <v>0</v>
          </cell>
        </row>
        <row r="46618">
          <cell r="B46618">
            <v>0</v>
          </cell>
          <cell r="C46618">
            <v>1</v>
          </cell>
          <cell r="D46618">
            <v>0</v>
          </cell>
          <cell r="E46618">
            <v>1</v>
          </cell>
          <cell r="F46618">
            <v>1</v>
          </cell>
          <cell r="G46618">
            <v>0</v>
          </cell>
          <cell r="H46618">
            <v>0</v>
          </cell>
          <cell r="I46618">
            <v>0</v>
          </cell>
          <cell r="J46618">
            <v>0</v>
          </cell>
          <cell r="K46618">
            <v>0</v>
          </cell>
        </row>
        <row r="46619">
          <cell r="B46619">
            <v>1</v>
          </cell>
          <cell r="C46619">
            <v>0</v>
          </cell>
          <cell r="D46619">
            <v>0</v>
          </cell>
          <cell r="E46619">
            <v>0</v>
          </cell>
          <cell r="F46619">
            <v>0</v>
          </cell>
          <cell r="G46619">
            <v>0</v>
          </cell>
          <cell r="H46619">
            <v>0</v>
          </cell>
          <cell r="I46619">
            <v>0</v>
          </cell>
          <cell r="J46619">
            <v>0</v>
          </cell>
          <cell r="K46619">
            <v>0</v>
          </cell>
        </row>
        <row r="46620">
          <cell r="B46620">
            <v>0</v>
          </cell>
          <cell r="C46620">
            <v>0</v>
          </cell>
          <cell r="D46620">
            <v>0</v>
          </cell>
          <cell r="E46620">
            <v>0</v>
          </cell>
          <cell r="F46620">
            <v>0</v>
          </cell>
          <cell r="G46620">
            <v>1</v>
          </cell>
          <cell r="H46620">
            <v>0</v>
          </cell>
          <cell r="I46620">
            <v>0</v>
          </cell>
          <cell r="J46620">
            <v>0</v>
          </cell>
          <cell r="K46620">
            <v>0</v>
          </cell>
        </row>
        <row r="46621">
          <cell r="B46621">
            <v>0</v>
          </cell>
          <cell r="C46621">
            <v>0</v>
          </cell>
          <cell r="D46621">
            <v>0</v>
          </cell>
          <cell r="E46621">
            <v>0</v>
          </cell>
          <cell r="F46621">
            <v>1</v>
          </cell>
          <cell r="G46621">
            <v>0</v>
          </cell>
          <cell r="H46621">
            <v>0</v>
          </cell>
          <cell r="I46621">
            <v>0</v>
          </cell>
          <cell r="J46621">
            <v>0</v>
          </cell>
          <cell r="K46621">
            <v>0</v>
          </cell>
        </row>
        <row r="46622">
          <cell r="B46622">
            <v>1</v>
          </cell>
          <cell r="C46622">
            <v>0</v>
          </cell>
          <cell r="D46622">
            <v>0</v>
          </cell>
          <cell r="E46622">
            <v>0</v>
          </cell>
          <cell r="F46622">
            <v>0</v>
          </cell>
          <cell r="G46622">
            <v>0</v>
          </cell>
          <cell r="H46622">
            <v>0</v>
          </cell>
          <cell r="I46622">
            <v>0</v>
          </cell>
          <cell r="J46622">
            <v>0</v>
          </cell>
          <cell r="K46622">
            <v>0</v>
          </cell>
        </row>
        <row r="46623">
          <cell r="B46623">
            <v>0</v>
          </cell>
          <cell r="C46623">
            <v>0</v>
          </cell>
          <cell r="D46623">
            <v>0</v>
          </cell>
          <cell r="E46623">
            <v>0</v>
          </cell>
          <cell r="F46623">
            <v>0</v>
          </cell>
          <cell r="G46623">
            <v>0</v>
          </cell>
          <cell r="H46623">
            <v>0</v>
          </cell>
          <cell r="I46623">
            <v>0</v>
          </cell>
          <cell r="J46623">
            <v>1</v>
          </cell>
          <cell r="K46623">
            <v>0</v>
          </cell>
        </row>
        <row r="46624">
          <cell r="B46624">
            <v>0</v>
          </cell>
          <cell r="C46624">
            <v>0</v>
          </cell>
          <cell r="D46624">
            <v>0</v>
          </cell>
          <cell r="E46624">
            <v>0</v>
          </cell>
          <cell r="F46624">
            <v>0</v>
          </cell>
          <cell r="G46624">
            <v>0</v>
          </cell>
          <cell r="H46624">
            <v>0</v>
          </cell>
          <cell r="I46624">
            <v>0</v>
          </cell>
          <cell r="J46624">
            <v>0</v>
          </cell>
          <cell r="K46624">
            <v>0</v>
          </cell>
        </row>
        <row r="46625">
          <cell r="B46625">
            <v>0</v>
          </cell>
          <cell r="C46625">
            <v>1</v>
          </cell>
          <cell r="D46625">
            <v>0</v>
          </cell>
          <cell r="E46625">
            <v>0</v>
          </cell>
          <cell r="F46625">
            <v>0</v>
          </cell>
          <cell r="G46625">
            <v>0</v>
          </cell>
          <cell r="H46625">
            <v>0</v>
          </cell>
          <cell r="I46625">
            <v>0</v>
          </cell>
          <cell r="J46625">
            <v>0</v>
          </cell>
          <cell r="K46625">
            <v>0</v>
          </cell>
        </row>
        <row r="46626">
          <cell r="B46626">
            <v>0</v>
          </cell>
          <cell r="C46626">
            <v>0</v>
          </cell>
          <cell r="D46626">
            <v>0</v>
          </cell>
          <cell r="E46626">
            <v>0</v>
          </cell>
          <cell r="F46626">
            <v>0</v>
          </cell>
          <cell r="G46626">
            <v>0</v>
          </cell>
          <cell r="H46626">
            <v>0</v>
          </cell>
          <cell r="I46626">
            <v>0</v>
          </cell>
          <cell r="J46626">
            <v>0</v>
          </cell>
          <cell r="K46626">
            <v>0</v>
          </cell>
        </row>
        <row r="46627">
          <cell r="B46627">
            <v>0</v>
          </cell>
          <cell r="C46627">
            <v>0</v>
          </cell>
          <cell r="D46627">
            <v>1</v>
          </cell>
          <cell r="E46627">
            <v>0</v>
          </cell>
          <cell r="F46627">
            <v>0</v>
          </cell>
          <cell r="G46627">
            <v>0</v>
          </cell>
          <cell r="H46627">
            <v>0</v>
          </cell>
          <cell r="I46627">
            <v>0</v>
          </cell>
          <cell r="J46627">
            <v>1</v>
          </cell>
          <cell r="K46627">
            <v>0</v>
          </cell>
        </row>
        <row r="46628">
          <cell r="B46628">
            <v>0</v>
          </cell>
          <cell r="C46628">
            <v>0</v>
          </cell>
          <cell r="D46628">
            <v>0</v>
          </cell>
          <cell r="E46628">
            <v>0</v>
          </cell>
          <cell r="F46628">
            <v>0</v>
          </cell>
          <cell r="G46628">
            <v>0</v>
          </cell>
          <cell r="H46628">
            <v>0</v>
          </cell>
          <cell r="I46628">
            <v>0</v>
          </cell>
          <cell r="J46628">
            <v>0</v>
          </cell>
          <cell r="K46628">
            <v>1</v>
          </cell>
        </row>
        <row r="46629">
          <cell r="B46629">
            <v>0</v>
          </cell>
          <cell r="C46629">
            <v>1</v>
          </cell>
          <cell r="D46629">
            <v>0</v>
          </cell>
          <cell r="E46629">
            <v>0</v>
          </cell>
          <cell r="F46629">
            <v>0</v>
          </cell>
          <cell r="G46629">
            <v>0</v>
          </cell>
          <cell r="H46629">
            <v>0</v>
          </cell>
          <cell r="I46629">
            <v>0</v>
          </cell>
          <cell r="J46629">
            <v>0</v>
          </cell>
          <cell r="K46629">
            <v>0</v>
          </cell>
        </row>
        <row r="46630">
          <cell r="B46630">
            <v>0</v>
          </cell>
          <cell r="C46630">
            <v>0</v>
          </cell>
          <cell r="D46630">
            <v>0</v>
          </cell>
          <cell r="E46630">
            <v>1</v>
          </cell>
          <cell r="F46630">
            <v>0</v>
          </cell>
          <cell r="G46630">
            <v>0</v>
          </cell>
          <cell r="H46630">
            <v>0</v>
          </cell>
          <cell r="I46630">
            <v>0</v>
          </cell>
          <cell r="J46630">
            <v>0</v>
          </cell>
          <cell r="K46630">
            <v>0</v>
          </cell>
        </row>
        <row r="46631">
          <cell r="B46631">
            <v>0</v>
          </cell>
          <cell r="C46631">
            <v>1</v>
          </cell>
          <cell r="D46631">
            <v>0</v>
          </cell>
          <cell r="E46631">
            <v>0</v>
          </cell>
          <cell r="F46631">
            <v>0</v>
          </cell>
          <cell r="G46631">
            <v>0</v>
          </cell>
          <cell r="H46631">
            <v>0</v>
          </cell>
          <cell r="I46631">
            <v>0</v>
          </cell>
          <cell r="J46631">
            <v>0</v>
          </cell>
          <cell r="K46631">
            <v>0</v>
          </cell>
        </row>
        <row r="46632">
          <cell r="B46632">
            <v>0</v>
          </cell>
          <cell r="C46632">
            <v>0</v>
          </cell>
          <cell r="D46632">
            <v>0</v>
          </cell>
          <cell r="E46632">
            <v>0</v>
          </cell>
          <cell r="F46632">
            <v>0</v>
          </cell>
          <cell r="G46632">
            <v>0</v>
          </cell>
          <cell r="H46632">
            <v>0</v>
          </cell>
          <cell r="I46632">
            <v>0</v>
          </cell>
          <cell r="J46632">
            <v>0</v>
          </cell>
          <cell r="K46632">
            <v>0</v>
          </cell>
        </row>
        <row r="46633">
          <cell r="B46633">
            <v>0</v>
          </cell>
          <cell r="C46633">
            <v>0</v>
          </cell>
          <cell r="D46633">
            <v>0</v>
          </cell>
          <cell r="E46633">
            <v>0</v>
          </cell>
          <cell r="F46633">
            <v>0</v>
          </cell>
          <cell r="G46633">
            <v>0</v>
          </cell>
          <cell r="H46633">
            <v>0</v>
          </cell>
          <cell r="I46633">
            <v>0</v>
          </cell>
          <cell r="J46633">
            <v>0</v>
          </cell>
          <cell r="K46633">
            <v>0</v>
          </cell>
        </row>
        <row r="46634">
          <cell r="B46634">
            <v>0</v>
          </cell>
          <cell r="C46634">
            <v>0</v>
          </cell>
          <cell r="D46634">
            <v>0</v>
          </cell>
          <cell r="E46634">
            <v>0</v>
          </cell>
          <cell r="F46634">
            <v>0</v>
          </cell>
          <cell r="G46634">
            <v>0</v>
          </cell>
          <cell r="H46634">
            <v>0</v>
          </cell>
          <cell r="I46634">
            <v>0</v>
          </cell>
          <cell r="J46634">
            <v>0</v>
          </cell>
          <cell r="K46634">
            <v>0</v>
          </cell>
        </row>
        <row r="46635">
          <cell r="B46635">
            <v>0</v>
          </cell>
          <cell r="C46635">
            <v>0</v>
          </cell>
          <cell r="D46635">
            <v>0</v>
          </cell>
          <cell r="E46635">
            <v>0</v>
          </cell>
          <cell r="F46635">
            <v>0</v>
          </cell>
          <cell r="G46635">
            <v>0</v>
          </cell>
          <cell r="H46635">
            <v>0</v>
          </cell>
          <cell r="I46635">
            <v>0</v>
          </cell>
          <cell r="J46635">
            <v>0</v>
          </cell>
          <cell r="K46635">
            <v>0</v>
          </cell>
        </row>
        <row r="46636">
          <cell r="B46636">
            <v>0</v>
          </cell>
          <cell r="C46636">
            <v>0</v>
          </cell>
          <cell r="D46636">
            <v>0</v>
          </cell>
          <cell r="E46636">
            <v>0</v>
          </cell>
          <cell r="F46636">
            <v>0</v>
          </cell>
          <cell r="G46636">
            <v>0</v>
          </cell>
          <cell r="H46636">
            <v>1</v>
          </cell>
          <cell r="I46636">
            <v>0</v>
          </cell>
          <cell r="J46636">
            <v>0</v>
          </cell>
          <cell r="K46636">
            <v>0</v>
          </cell>
        </row>
        <row r="46637">
          <cell r="B46637">
            <v>0</v>
          </cell>
          <cell r="C46637">
            <v>0</v>
          </cell>
          <cell r="D46637">
            <v>0</v>
          </cell>
          <cell r="E46637">
            <v>0</v>
          </cell>
          <cell r="F46637">
            <v>0</v>
          </cell>
          <cell r="G46637">
            <v>0</v>
          </cell>
          <cell r="H46637">
            <v>0</v>
          </cell>
          <cell r="I46637">
            <v>0</v>
          </cell>
          <cell r="J46637">
            <v>1</v>
          </cell>
          <cell r="K46637">
            <v>0</v>
          </cell>
        </row>
        <row r="46638">
          <cell r="B46638">
            <v>0</v>
          </cell>
          <cell r="C46638">
            <v>0</v>
          </cell>
          <cell r="D46638">
            <v>1</v>
          </cell>
          <cell r="E46638">
            <v>0</v>
          </cell>
          <cell r="F46638">
            <v>0</v>
          </cell>
          <cell r="G46638">
            <v>0</v>
          </cell>
          <cell r="H46638">
            <v>0</v>
          </cell>
          <cell r="I46638">
            <v>0</v>
          </cell>
          <cell r="J46638">
            <v>0</v>
          </cell>
          <cell r="K46638">
            <v>0</v>
          </cell>
        </row>
        <row r="46639">
          <cell r="B46639">
            <v>1</v>
          </cell>
          <cell r="C46639">
            <v>0</v>
          </cell>
          <cell r="D46639">
            <v>1</v>
          </cell>
          <cell r="E46639">
            <v>0</v>
          </cell>
          <cell r="F46639">
            <v>0</v>
          </cell>
          <cell r="G46639">
            <v>0</v>
          </cell>
          <cell r="H46639">
            <v>0</v>
          </cell>
          <cell r="I46639">
            <v>0</v>
          </cell>
          <cell r="J46639">
            <v>0</v>
          </cell>
          <cell r="K46639">
            <v>0</v>
          </cell>
        </row>
        <row r="46640">
          <cell r="B46640">
            <v>0</v>
          </cell>
          <cell r="C46640">
            <v>0</v>
          </cell>
          <cell r="D46640">
            <v>0</v>
          </cell>
          <cell r="E46640">
            <v>0</v>
          </cell>
          <cell r="F46640">
            <v>0</v>
          </cell>
          <cell r="G46640">
            <v>0</v>
          </cell>
          <cell r="H46640">
            <v>0</v>
          </cell>
          <cell r="I46640">
            <v>0</v>
          </cell>
          <cell r="J46640">
            <v>0</v>
          </cell>
          <cell r="K46640">
            <v>0</v>
          </cell>
        </row>
        <row r="46641">
          <cell r="B46641">
            <v>0</v>
          </cell>
          <cell r="C46641">
            <v>0</v>
          </cell>
          <cell r="D46641">
            <v>0</v>
          </cell>
          <cell r="E46641">
            <v>0</v>
          </cell>
          <cell r="F46641">
            <v>0</v>
          </cell>
          <cell r="G46641">
            <v>0</v>
          </cell>
          <cell r="H46641">
            <v>0</v>
          </cell>
          <cell r="I46641">
            <v>0</v>
          </cell>
          <cell r="J46641">
            <v>0</v>
          </cell>
          <cell r="K46641">
            <v>0</v>
          </cell>
        </row>
        <row r="46642">
          <cell r="B46642">
            <v>0</v>
          </cell>
          <cell r="C46642">
            <v>0</v>
          </cell>
          <cell r="D46642">
            <v>0</v>
          </cell>
          <cell r="E46642">
            <v>0</v>
          </cell>
          <cell r="F46642">
            <v>0</v>
          </cell>
          <cell r="G46642">
            <v>0</v>
          </cell>
          <cell r="H46642">
            <v>0</v>
          </cell>
          <cell r="I46642">
            <v>0</v>
          </cell>
          <cell r="J46642">
            <v>0</v>
          </cell>
          <cell r="K46642">
            <v>0</v>
          </cell>
        </row>
        <row r="46643">
          <cell r="B46643">
            <v>0</v>
          </cell>
          <cell r="C46643">
            <v>0</v>
          </cell>
          <cell r="D46643">
            <v>0</v>
          </cell>
          <cell r="E46643">
            <v>0</v>
          </cell>
          <cell r="F46643">
            <v>0</v>
          </cell>
          <cell r="G46643">
            <v>0</v>
          </cell>
          <cell r="H46643">
            <v>0</v>
          </cell>
          <cell r="I46643">
            <v>0</v>
          </cell>
          <cell r="J46643">
            <v>0</v>
          </cell>
          <cell r="K46643">
            <v>0</v>
          </cell>
        </row>
        <row r="46644">
          <cell r="B46644">
            <v>0</v>
          </cell>
          <cell r="C46644">
            <v>0</v>
          </cell>
          <cell r="D46644">
            <v>0</v>
          </cell>
          <cell r="E46644">
            <v>0</v>
          </cell>
          <cell r="F46644">
            <v>0</v>
          </cell>
          <cell r="G46644">
            <v>0</v>
          </cell>
          <cell r="H46644">
            <v>0</v>
          </cell>
          <cell r="I46644">
            <v>0</v>
          </cell>
          <cell r="J46644">
            <v>0</v>
          </cell>
          <cell r="K46644">
            <v>0</v>
          </cell>
        </row>
        <row r="46645">
          <cell r="B46645">
            <v>0</v>
          </cell>
          <cell r="C46645">
            <v>0</v>
          </cell>
          <cell r="D46645">
            <v>0</v>
          </cell>
          <cell r="E46645">
            <v>0</v>
          </cell>
          <cell r="F46645">
            <v>1</v>
          </cell>
          <cell r="G46645">
            <v>0</v>
          </cell>
          <cell r="H46645">
            <v>0</v>
          </cell>
          <cell r="I46645">
            <v>0</v>
          </cell>
          <cell r="J46645">
            <v>0</v>
          </cell>
          <cell r="K46645">
            <v>0</v>
          </cell>
        </row>
        <row r="46646">
          <cell r="B46646">
            <v>0</v>
          </cell>
          <cell r="C46646">
            <v>0</v>
          </cell>
          <cell r="D46646">
            <v>0</v>
          </cell>
          <cell r="E46646">
            <v>0</v>
          </cell>
          <cell r="F46646">
            <v>0</v>
          </cell>
          <cell r="G46646">
            <v>0</v>
          </cell>
          <cell r="H46646">
            <v>0</v>
          </cell>
          <cell r="I46646">
            <v>0</v>
          </cell>
          <cell r="J46646">
            <v>0</v>
          </cell>
          <cell r="K46646">
            <v>0</v>
          </cell>
        </row>
        <row r="46647">
          <cell r="B46647">
            <v>0</v>
          </cell>
          <cell r="C46647">
            <v>0</v>
          </cell>
          <cell r="D46647">
            <v>0</v>
          </cell>
          <cell r="E46647">
            <v>0</v>
          </cell>
          <cell r="F46647">
            <v>0</v>
          </cell>
          <cell r="G46647">
            <v>0</v>
          </cell>
          <cell r="H46647">
            <v>0</v>
          </cell>
          <cell r="I46647">
            <v>0</v>
          </cell>
          <cell r="J46647">
            <v>0</v>
          </cell>
          <cell r="K46647">
            <v>0</v>
          </cell>
        </row>
        <row r="46648">
          <cell r="B46648">
            <v>0</v>
          </cell>
          <cell r="C46648">
            <v>0</v>
          </cell>
          <cell r="D46648">
            <v>0</v>
          </cell>
          <cell r="E46648">
            <v>0</v>
          </cell>
          <cell r="F46648">
            <v>0</v>
          </cell>
          <cell r="G46648">
            <v>0</v>
          </cell>
          <cell r="H46648">
            <v>0</v>
          </cell>
          <cell r="I46648">
            <v>0</v>
          </cell>
          <cell r="J46648">
            <v>0</v>
          </cell>
          <cell r="K46648">
            <v>0</v>
          </cell>
        </row>
        <row r="46649">
          <cell r="B46649">
            <v>0</v>
          </cell>
          <cell r="C46649">
            <v>0</v>
          </cell>
          <cell r="D46649">
            <v>1</v>
          </cell>
          <cell r="E46649">
            <v>0</v>
          </cell>
          <cell r="F46649">
            <v>0</v>
          </cell>
          <cell r="G46649">
            <v>0</v>
          </cell>
          <cell r="H46649">
            <v>0</v>
          </cell>
          <cell r="I46649">
            <v>0</v>
          </cell>
          <cell r="J46649">
            <v>0</v>
          </cell>
          <cell r="K46649">
            <v>0</v>
          </cell>
        </row>
        <row r="46650">
          <cell r="B46650">
            <v>0</v>
          </cell>
          <cell r="C46650">
            <v>0</v>
          </cell>
          <cell r="D46650">
            <v>0</v>
          </cell>
          <cell r="E46650">
            <v>0</v>
          </cell>
          <cell r="F46650">
            <v>0</v>
          </cell>
          <cell r="G46650">
            <v>0</v>
          </cell>
          <cell r="H46650">
            <v>0</v>
          </cell>
          <cell r="I46650">
            <v>1</v>
          </cell>
          <cell r="J46650">
            <v>0</v>
          </cell>
          <cell r="K46650">
            <v>0</v>
          </cell>
        </row>
        <row r="46651">
          <cell r="B46651">
            <v>0</v>
          </cell>
          <cell r="C46651">
            <v>0</v>
          </cell>
          <cell r="D46651">
            <v>0</v>
          </cell>
          <cell r="E46651">
            <v>0</v>
          </cell>
          <cell r="F46651">
            <v>0</v>
          </cell>
          <cell r="G46651">
            <v>0</v>
          </cell>
          <cell r="H46651">
            <v>0</v>
          </cell>
          <cell r="I46651">
            <v>0</v>
          </cell>
          <cell r="J46651">
            <v>0</v>
          </cell>
          <cell r="K46651">
            <v>0</v>
          </cell>
        </row>
        <row r="46652">
          <cell r="B46652">
            <v>0</v>
          </cell>
          <cell r="C46652">
            <v>0</v>
          </cell>
          <cell r="D46652">
            <v>0</v>
          </cell>
          <cell r="E46652">
            <v>0</v>
          </cell>
          <cell r="F46652">
            <v>1</v>
          </cell>
          <cell r="G46652">
            <v>0</v>
          </cell>
          <cell r="H46652">
            <v>0</v>
          </cell>
          <cell r="I46652">
            <v>0</v>
          </cell>
          <cell r="J46652">
            <v>0</v>
          </cell>
          <cell r="K46652">
            <v>0</v>
          </cell>
        </row>
        <row r="46653">
          <cell r="B46653">
            <v>0</v>
          </cell>
          <cell r="C46653">
            <v>0</v>
          </cell>
          <cell r="D46653">
            <v>0</v>
          </cell>
          <cell r="E46653">
            <v>0</v>
          </cell>
          <cell r="F46653">
            <v>0</v>
          </cell>
          <cell r="G46653">
            <v>0</v>
          </cell>
          <cell r="H46653">
            <v>0</v>
          </cell>
          <cell r="I46653">
            <v>0</v>
          </cell>
          <cell r="J46653">
            <v>0</v>
          </cell>
          <cell r="K46653">
            <v>0</v>
          </cell>
        </row>
        <row r="46654">
          <cell r="B46654">
            <v>0</v>
          </cell>
          <cell r="C46654">
            <v>0</v>
          </cell>
          <cell r="D46654">
            <v>0</v>
          </cell>
          <cell r="E46654">
            <v>0</v>
          </cell>
          <cell r="F46654">
            <v>0</v>
          </cell>
          <cell r="G46654">
            <v>0</v>
          </cell>
          <cell r="H46654">
            <v>0</v>
          </cell>
          <cell r="I46654">
            <v>0</v>
          </cell>
          <cell r="J46654">
            <v>0</v>
          </cell>
          <cell r="K46654">
            <v>0</v>
          </cell>
        </row>
        <row r="46655">
          <cell r="B46655">
            <v>0</v>
          </cell>
          <cell r="C46655">
            <v>0</v>
          </cell>
          <cell r="D46655">
            <v>0</v>
          </cell>
          <cell r="E46655">
            <v>0</v>
          </cell>
          <cell r="F46655">
            <v>0</v>
          </cell>
          <cell r="G46655">
            <v>0</v>
          </cell>
          <cell r="H46655">
            <v>0</v>
          </cell>
          <cell r="I46655">
            <v>0</v>
          </cell>
          <cell r="J46655">
            <v>0</v>
          </cell>
          <cell r="K46655">
            <v>0</v>
          </cell>
        </row>
        <row r="46656">
          <cell r="B46656">
            <v>0</v>
          </cell>
          <cell r="C46656">
            <v>0</v>
          </cell>
          <cell r="D46656">
            <v>0</v>
          </cell>
          <cell r="E46656">
            <v>0</v>
          </cell>
          <cell r="F46656">
            <v>0</v>
          </cell>
          <cell r="G46656">
            <v>0</v>
          </cell>
          <cell r="H46656">
            <v>0</v>
          </cell>
          <cell r="I46656">
            <v>0</v>
          </cell>
          <cell r="J46656">
            <v>0</v>
          </cell>
          <cell r="K46656">
            <v>0</v>
          </cell>
        </row>
        <row r="46657">
          <cell r="B46657">
            <v>1</v>
          </cell>
          <cell r="C46657">
            <v>0</v>
          </cell>
          <cell r="D46657">
            <v>0</v>
          </cell>
          <cell r="E46657">
            <v>0</v>
          </cell>
          <cell r="F46657">
            <v>0</v>
          </cell>
          <cell r="G46657">
            <v>0</v>
          </cell>
          <cell r="H46657">
            <v>0</v>
          </cell>
          <cell r="I46657">
            <v>0</v>
          </cell>
          <cell r="J46657">
            <v>0</v>
          </cell>
          <cell r="K46657">
            <v>0</v>
          </cell>
        </row>
        <row r="46658">
          <cell r="B46658">
            <v>0</v>
          </cell>
          <cell r="C46658">
            <v>0</v>
          </cell>
          <cell r="D46658">
            <v>0</v>
          </cell>
          <cell r="E46658">
            <v>0</v>
          </cell>
          <cell r="F46658">
            <v>0</v>
          </cell>
          <cell r="G46658">
            <v>0</v>
          </cell>
          <cell r="H46658">
            <v>0</v>
          </cell>
          <cell r="I46658">
            <v>0</v>
          </cell>
          <cell r="J46658">
            <v>0</v>
          </cell>
          <cell r="K46658">
            <v>0</v>
          </cell>
        </row>
        <row r="46659">
          <cell r="B46659">
            <v>0</v>
          </cell>
          <cell r="C46659">
            <v>0</v>
          </cell>
          <cell r="D46659">
            <v>0</v>
          </cell>
          <cell r="E46659">
            <v>0</v>
          </cell>
          <cell r="F46659">
            <v>0</v>
          </cell>
          <cell r="G46659">
            <v>0</v>
          </cell>
          <cell r="H46659">
            <v>0</v>
          </cell>
          <cell r="I46659">
            <v>0</v>
          </cell>
          <cell r="J46659">
            <v>0</v>
          </cell>
          <cell r="K46659">
            <v>0</v>
          </cell>
        </row>
        <row r="46660">
          <cell r="B46660">
            <v>0</v>
          </cell>
          <cell r="C46660">
            <v>0</v>
          </cell>
          <cell r="D46660">
            <v>0</v>
          </cell>
          <cell r="E46660">
            <v>0</v>
          </cell>
          <cell r="F46660">
            <v>0</v>
          </cell>
          <cell r="G46660">
            <v>1</v>
          </cell>
          <cell r="H46660">
            <v>0</v>
          </cell>
          <cell r="I46660">
            <v>0</v>
          </cell>
          <cell r="J46660">
            <v>0</v>
          </cell>
          <cell r="K46660">
            <v>0</v>
          </cell>
        </row>
        <row r="46661">
          <cell r="B46661">
            <v>0</v>
          </cell>
          <cell r="C46661">
            <v>0</v>
          </cell>
          <cell r="D46661">
            <v>0</v>
          </cell>
          <cell r="E46661">
            <v>0</v>
          </cell>
          <cell r="F46661">
            <v>0</v>
          </cell>
          <cell r="G46661">
            <v>0</v>
          </cell>
          <cell r="H46661">
            <v>0</v>
          </cell>
          <cell r="I46661">
            <v>0</v>
          </cell>
          <cell r="J46661">
            <v>0</v>
          </cell>
          <cell r="K46661">
            <v>0</v>
          </cell>
        </row>
        <row r="46662">
          <cell r="B46662">
            <v>0</v>
          </cell>
          <cell r="C46662">
            <v>0</v>
          </cell>
          <cell r="D46662">
            <v>0</v>
          </cell>
          <cell r="E46662">
            <v>0</v>
          </cell>
          <cell r="F46662">
            <v>0</v>
          </cell>
          <cell r="G46662">
            <v>0</v>
          </cell>
          <cell r="H46662">
            <v>0</v>
          </cell>
          <cell r="I46662">
            <v>0</v>
          </cell>
          <cell r="J46662">
            <v>0</v>
          </cell>
          <cell r="K46662">
            <v>0</v>
          </cell>
        </row>
        <row r="46663">
          <cell r="B46663">
            <v>0</v>
          </cell>
          <cell r="C46663">
            <v>0</v>
          </cell>
          <cell r="D46663">
            <v>0</v>
          </cell>
          <cell r="E46663">
            <v>0</v>
          </cell>
          <cell r="F46663">
            <v>0</v>
          </cell>
          <cell r="G46663">
            <v>0</v>
          </cell>
          <cell r="H46663">
            <v>0</v>
          </cell>
          <cell r="I46663">
            <v>0</v>
          </cell>
          <cell r="J46663">
            <v>0</v>
          </cell>
          <cell r="K46663">
            <v>0</v>
          </cell>
        </row>
        <row r="46664">
          <cell r="B46664">
            <v>0</v>
          </cell>
          <cell r="C46664">
            <v>0</v>
          </cell>
          <cell r="D46664">
            <v>0</v>
          </cell>
          <cell r="E46664">
            <v>0</v>
          </cell>
          <cell r="F46664">
            <v>0</v>
          </cell>
          <cell r="G46664">
            <v>0</v>
          </cell>
          <cell r="H46664">
            <v>0</v>
          </cell>
          <cell r="I46664">
            <v>0</v>
          </cell>
          <cell r="J46664">
            <v>0</v>
          </cell>
          <cell r="K46664">
            <v>0</v>
          </cell>
        </row>
        <row r="46665">
          <cell r="B46665">
            <v>0</v>
          </cell>
          <cell r="C46665">
            <v>0</v>
          </cell>
          <cell r="D46665">
            <v>0</v>
          </cell>
          <cell r="E46665">
            <v>0</v>
          </cell>
          <cell r="F46665">
            <v>0</v>
          </cell>
          <cell r="G46665">
            <v>0</v>
          </cell>
          <cell r="H46665">
            <v>0</v>
          </cell>
          <cell r="I46665">
            <v>0</v>
          </cell>
          <cell r="J46665">
            <v>0</v>
          </cell>
          <cell r="K46665">
            <v>0</v>
          </cell>
        </row>
        <row r="46666">
          <cell r="B46666">
            <v>0</v>
          </cell>
          <cell r="C46666">
            <v>0</v>
          </cell>
          <cell r="D46666">
            <v>0</v>
          </cell>
          <cell r="E46666">
            <v>0</v>
          </cell>
          <cell r="F46666">
            <v>0</v>
          </cell>
          <cell r="G46666">
            <v>0</v>
          </cell>
          <cell r="H46666">
            <v>0</v>
          </cell>
          <cell r="I46666">
            <v>0</v>
          </cell>
          <cell r="J46666">
            <v>0</v>
          </cell>
          <cell r="K46666">
            <v>0</v>
          </cell>
        </row>
        <row r="46667">
          <cell r="B46667">
            <v>0</v>
          </cell>
          <cell r="C46667">
            <v>1</v>
          </cell>
          <cell r="D46667">
            <v>0</v>
          </cell>
          <cell r="E46667">
            <v>0</v>
          </cell>
          <cell r="F46667">
            <v>0</v>
          </cell>
          <cell r="G46667">
            <v>0</v>
          </cell>
          <cell r="H46667">
            <v>0</v>
          </cell>
          <cell r="I46667">
            <v>0</v>
          </cell>
          <cell r="J46667">
            <v>0</v>
          </cell>
          <cell r="K46667">
            <v>0</v>
          </cell>
        </row>
        <row r="46668">
          <cell r="B46668">
            <v>0</v>
          </cell>
          <cell r="C46668">
            <v>0</v>
          </cell>
          <cell r="D46668">
            <v>0</v>
          </cell>
          <cell r="E46668">
            <v>0</v>
          </cell>
          <cell r="F46668">
            <v>0</v>
          </cell>
          <cell r="G46668">
            <v>0</v>
          </cell>
          <cell r="H46668">
            <v>0</v>
          </cell>
          <cell r="I46668">
            <v>0</v>
          </cell>
          <cell r="J46668">
            <v>0</v>
          </cell>
          <cell r="K46668">
            <v>0</v>
          </cell>
        </row>
        <row r="46669">
          <cell r="B46669">
            <v>0</v>
          </cell>
          <cell r="C46669">
            <v>0</v>
          </cell>
          <cell r="D46669">
            <v>0</v>
          </cell>
          <cell r="E46669">
            <v>0</v>
          </cell>
          <cell r="F46669">
            <v>0</v>
          </cell>
          <cell r="G46669">
            <v>0</v>
          </cell>
          <cell r="H46669">
            <v>0</v>
          </cell>
          <cell r="I46669">
            <v>0</v>
          </cell>
          <cell r="J46669">
            <v>0</v>
          </cell>
          <cell r="K46669">
            <v>0</v>
          </cell>
        </row>
        <row r="46670">
          <cell r="B46670">
            <v>0</v>
          </cell>
          <cell r="C46670">
            <v>0</v>
          </cell>
          <cell r="D46670">
            <v>0</v>
          </cell>
          <cell r="E46670">
            <v>0</v>
          </cell>
          <cell r="F46670">
            <v>0</v>
          </cell>
          <cell r="G46670">
            <v>0</v>
          </cell>
          <cell r="H46670">
            <v>0</v>
          </cell>
          <cell r="I46670">
            <v>0</v>
          </cell>
          <cell r="J46670">
            <v>0</v>
          </cell>
          <cell r="K46670">
            <v>0</v>
          </cell>
        </row>
        <row r="46671">
          <cell r="B46671">
            <v>0</v>
          </cell>
          <cell r="C46671">
            <v>0</v>
          </cell>
          <cell r="D46671">
            <v>0</v>
          </cell>
          <cell r="E46671">
            <v>0</v>
          </cell>
          <cell r="F46671">
            <v>0</v>
          </cell>
          <cell r="G46671">
            <v>2</v>
          </cell>
          <cell r="H46671">
            <v>0</v>
          </cell>
          <cell r="I46671">
            <v>0</v>
          </cell>
          <cell r="J46671">
            <v>0</v>
          </cell>
          <cell r="K46671">
            <v>0</v>
          </cell>
        </row>
        <row r="46672">
          <cell r="B46672">
            <v>0</v>
          </cell>
          <cell r="C46672">
            <v>0</v>
          </cell>
          <cell r="D46672">
            <v>0</v>
          </cell>
          <cell r="E46672">
            <v>1</v>
          </cell>
          <cell r="F46672">
            <v>0</v>
          </cell>
          <cell r="G46672">
            <v>0</v>
          </cell>
          <cell r="H46672">
            <v>0</v>
          </cell>
          <cell r="I46672">
            <v>0</v>
          </cell>
          <cell r="J46672">
            <v>0</v>
          </cell>
          <cell r="K46672">
            <v>0</v>
          </cell>
        </row>
        <row r="46673">
          <cell r="B46673">
            <v>0</v>
          </cell>
          <cell r="C46673">
            <v>0</v>
          </cell>
          <cell r="D46673">
            <v>0</v>
          </cell>
          <cell r="E46673">
            <v>0</v>
          </cell>
          <cell r="F46673">
            <v>0</v>
          </cell>
          <cell r="G46673">
            <v>0</v>
          </cell>
          <cell r="H46673">
            <v>0</v>
          </cell>
          <cell r="I46673">
            <v>0</v>
          </cell>
          <cell r="J46673">
            <v>0</v>
          </cell>
          <cell r="K46673">
            <v>0</v>
          </cell>
        </row>
        <row r="46674">
          <cell r="B46674">
            <v>0</v>
          </cell>
          <cell r="C46674">
            <v>1</v>
          </cell>
          <cell r="D46674">
            <v>0</v>
          </cell>
          <cell r="E46674">
            <v>0</v>
          </cell>
          <cell r="F46674">
            <v>0</v>
          </cell>
          <cell r="G46674">
            <v>0</v>
          </cell>
          <cell r="H46674">
            <v>0</v>
          </cell>
          <cell r="I46674">
            <v>0</v>
          </cell>
          <cell r="J46674">
            <v>0</v>
          </cell>
          <cell r="K46674">
            <v>0</v>
          </cell>
        </row>
        <row r="46675">
          <cell r="B46675">
            <v>0</v>
          </cell>
          <cell r="C46675">
            <v>1</v>
          </cell>
          <cell r="D46675">
            <v>0</v>
          </cell>
          <cell r="E46675">
            <v>0</v>
          </cell>
          <cell r="F46675">
            <v>0</v>
          </cell>
          <cell r="G46675">
            <v>0</v>
          </cell>
          <cell r="H46675">
            <v>0</v>
          </cell>
          <cell r="I46675">
            <v>0</v>
          </cell>
          <cell r="J46675">
            <v>0</v>
          </cell>
          <cell r="K46675">
            <v>0</v>
          </cell>
        </row>
        <row r="46676">
          <cell r="B46676">
            <v>0</v>
          </cell>
          <cell r="C46676">
            <v>0</v>
          </cell>
          <cell r="D46676">
            <v>1</v>
          </cell>
          <cell r="E46676">
            <v>0</v>
          </cell>
          <cell r="F46676">
            <v>0</v>
          </cell>
          <cell r="G46676">
            <v>0</v>
          </cell>
          <cell r="H46676">
            <v>0</v>
          </cell>
          <cell r="I46676">
            <v>0</v>
          </cell>
          <cell r="J46676">
            <v>0</v>
          </cell>
          <cell r="K46676">
            <v>0</v>
          </cell>
        </row>
        <row r="46677">
          <cell r="B46677">
            <v>1</v>
          </cell>
          <cell r="C46677">
            <v>0</v>
          </cell>
          <cell r="D46677">
            <v>0</v>
          </cell>
          <cell r="E46677">
            <v>0</v>
          </cell>
          <cell r="F46677">
            <v>0</v>
          </cell>
          <cell r="G46677">
            <v>0</v>
          </cell>
          <cell r="H46677">
            <v>0</v>
          </cell>
          <cell r="I46677">
            <v>0</v>
          </cell>
          <cell r="J46677">
            <v>0</v>
          </cell>
          <cell r="K46677">
            <v>0</v>
          </cell>
        </row>
        <row r="46678">
          <cell r="B46678">
            <v>0</v>
          </cell>
          <cell r="C46678">
            <v>0</v>
          </cell>
          <cell r="D46678">
            <v>0</v>
          </cell>
          <cell r="E46678">
            <v>0</v>
          </cell>
          <cell r="F46678">
            <v>0</v>
          </cell>
          <cell r="G46678">
            <v>0</v>
          </cell>
          <cell r="H46678">
            <v>0</v>
          </cell>
          <cell r="I46678">
            <v>0</v>
          </cell>
          <cell r="J46678">
            <v>0</v>
          </cell>
          <cell r="K46678">
            <v>0</v>
          </cell>
        </row>
        <row r="46679">
          <cell r="B46679">
            <v>2</v>
          </cell>
          <cell r="C46679">
            <v>0</v>
          </cell>
          <cell r="D46679">
            <v>0</v>
          </cell>
          <cell r="E46679">
            <v>0</v>
          </cell>
          <cell r="F46679">
            <v>0</v>
          </cell>
          <cell r="G46679">
            <v>0</v>
          </cell>
          <cell r="H46679">
            <v>0</v>
          </cell>
          <cell r="I46679">
            <v>0</v>
          </cell>
          <cell r="J46679">
            <v>0</v>
          </cell>
          <cell r="K46679">
            <v>0</v>
          </cell>
        </row>
        <row r="46680">
          <cell r="B46680">
            <v>0</v>
          </cell>
          <cell r="C46680">
            <v>1</v>
          </cell>
          <cell r="D46680">
            <v>0</v>
          </cell>
          <cell r="E46680">
            <v>0</v>
          </cell>
          <cell r="F46680">
            <v>0</v>
          </cell>
          <cell r="G46680">
            <v>0</v>
          </cell>
          <cell r="H46680">
            <v>0</v>
          </cell>
          <cell r="I46680">
            <v>0</v>
          </cell>
          <cell r="J46680">
            <v>0</v>
          </cell>
          <cell r="K46680">
            <v>0</v>
          </cell>
        </row>
        <row r="46681">
          <cell r="B46681">
            <v>0</v>
          </cell>
          <cell r="C46681">
            <v>0</v>
          </cell>
          <cell r="D46681">
            <v>0</v>
          </cell>
          <cell r="E46681">
            <v>0</v>
          </cell>
          <cell r="F46681">
            <v>0</v>
          </cell>
          <cell r="G46681">
            <v>0</v>
          </cell>
          <cell r="H46681">
            <v>0</v>
          </cell>
          <cell r="I46681">
            <v>0</v>
          </cell>
          <cell r="J46681">
            <v>0</v>
          </cell>
          <cell r="K46681">
            <v>0</v>
          </cell>
        </row>
        <row r="46682">
          <cell r="B46682">
            <v>0</v>
          </cell>
          <cell r="C46682">
            <v>0</v>
          </cell>
          <cell r="D46682">
            <v>0</v>
          </cell>
          <cell r="E46682">
            <v>0</v>
          </cell>
          <cell r="F46682">
            <v>0</v>
          </cell>
          <cell r="G46682">
            <v>0</v>
          </cell>
          <cell r="H46682">
            <v>0</v>
          </cell>
          <cell r="I46682">
            <v>0</v>
          </cell>
          <cell r="J46682">
            <v>0</v>
          </cell>
          <cell r="K46682">
            <v>0</v>
          </cell>
        </row>
        <row r="46683">
          <cell r="B46683">
            <v>0</v>
          </cell>
          <cell r="C46683">
            <v>0</v>
          </cell>
          <cell r="D46683">
            <v>0</v>
          </cell>
          <cell r="E46683">
            <v>0</v>
          </cell>
          <cell r="F46683">
            <v>0</v>
          </cell>
          <cell r="G46683">
            <v>0</v>
          </cell>
          <cell r="H46683">
            <v>1</v>
          </cell>
          <cell r="I46683">
            <v>0</v>
          </cell>
          <cell r="J46683">
            <v>0</v>
          </cell>
          <cell r="K46683">
            <v>0</v>
          </cell>
        </row>
        <row r="46684">
          <cell r="B46684">
            <v>0</v>
          </cell>
          <cell r="C46684">
            <v>0</v>
          </cell>
          <cell r="D46684">
            <v>0</v>
          </cell>
          <cell r="E46684">
            <v>0</v>
          </cell>
          <cell r="F46684">
            <v>0</v>
          </cell>
          <cell r="G46684">
            <v>0</v>
          </cell>
          <cell r="H46684">
            <v>0</v>
          </cell>
          <cell r="I46684">
            <v>0</v>
          </cell>
          <cell r="J46684">
            <v>0</v>
          </cell>
          <cell r="K46684">
            <v>0</v>
          </cell>
        </row>
        <row r="46685">
          <cell r="B46685">
            <v>0</v>
          </cell>
          <cell r="C46685">
            <v>1</v>
          </cell>
          <cell r="D46685">
            <v>0</v>
          </cell>
          <cell r="E46685">
            <v>0</v>
          </cell>
          <cell r="F46685">
            <v>0</v>
          </cell>
          <cell r="G46685">
            <v>0</v>
          </cell>
          <cell r="H46685">
            <v>0</v>
          </cell>
          <cell r="I46685">
            <v>0</v>
          </cell>
          <cell r="J46685">
            <v>0</v>
          </cell>
          <cell r="K46685">
            <v>0</v>
          </cell>
        </row>
        <row r="46686">
          <cell r="B46686">
            <v>0</v>
          </cell>
          <cell r="C46686">
            <v>0</v>
          </cell>
          <cell r="D46686">
            <v>1</v>
          </cell>
          <cell r="E46686">
            <v>0</v>
          </cell>
          <cell r="F46686">
            <v>0</v>
          </cell>
          <cell r="G46686">
            <v>0</v>
          </cell>
          <cell r="H46686">
            <v>0</v>
          </cell>
          <cell r="I46686">
            <v>0</v>
          </cell>
          <cell r="J46686">
            <v>0</v>
          </cell>
          <cell r="K46686">
            <v>0</v>
          </cell>
        </row>
        <row r="46687">
          <cell r="B46687">
            <v>0</v>
          </cell>
          <cell r="C46687">
            <v>0</v>
          </cell>
          <cell r="D46687">
            <v>0</v>
          </cell>
          <cell r="E46687">
            <v>0</v>
          </cell>
          <cell r="F46687">
            <v>0</v>
          </cell>
          <cell r="G46687">
            <v>0</v>
          </cell>
          <cell r="H46687">
            <v>0</v>
          </cell>
          <cell r="I46687">
            <v>0</v>
          </cell>
          <cell r="J46687">
            <v>0</v>
          </cell>
          <cell r="K46687">
            <v>0</v>
          </cell>
        </row>
        <row r="46688">
          <cell r="B46688">
            <v>1</v>
          </cell>
          <cell r="C46688">
            <v>0</v>
          </cell>
          <cell r="D46688">
            <v>0</v>
          </cell>
          <cell r="E46688">
            <v>0</v>
          </cell>
          <cell r="F46688">
            <v>0</v>
          </cell>
          <cell r="G46688">
            <v>0</v>
          </cell>
          <cell r="H46688">
            <v>0</v>
          </cell>
          <cell r="I46688">
            <v>0</v>
          </cell>
          <cell r="J46688">
            <v>0</v>
          </cell>
          <cell r="K46688">
            <v>0</v>
          </cell>
        </row>
        <row r="46689">
          <cell r="B46689">
            <v>0</v>
          </cell>
          <cell r="C46689">
            <v>0</v>
          </cell>
          <cell r="D46689">
            <v>0</v>
          </cell>
          <cell r="E46689">
            <v>0</v>
          </cell>
          <cell r="F46689">
            <v>0</v>
          </cell>
          <cell r="G46689">
            <v>0</v>
          </cell>
          <cell r="H46689">
            <v>0</v>
          </cell>
          <cell r="I46689">
            <v>0</v>
          </cell>
          <cell r="J46689">
            <v>0</v>
          </cell>
          <cell r="K46689">
            <v>0</v>
          </cell>
        </row>
        <row r="46690">
          <cell r="B46690">
            <v>0</v>
          </cell>
          <cell r="C46690">
            <v>0</v>
          </cell>
          <cell r="D46690">
            <v>0</v>
          </cell>
          <cell r="E46690">
            <v>0</v>
          </cell>
          <cell r="F46690">
            <v>0</v>
          </cell>
          <cell r="G46690">
            <v>0</v>
          </cell>
          <cell r="H46690">
            <v>0</v>
          </cell>
          <cell r="I46690">
            <v>0</v>
          </cell>
          <cell r="J46690">
            <v>0</v>
          </cell>
          <cell r="K46690">
            <v>1</v>
          </cell>
        </row>
        <row r="46691">
          <cell r="B46691">
            <v>0</v>
          </cell>
          <cell r="C46691">
            <v>0</v>
          </cell>
          <cell r="D46691">
            <v>0</v>
          </cell>
          <cell r="E46691">
            <v>1</v>
          </cell>
          <cell r="F46691">
            <v>0</v>
          </cell>
          <cell r="G46691">
            <v>0</v>
          </cell>
          <cell r="H46691">
            <v>0</v>
          </cell>
          <cell r="I46691">
            <v>0</v>
          </cell>
          <cell r="J46691">
            <v>0</v>
          </cell>
          <cell r="K46691">
            <v>0</v>
          </cell>
        </row>
        <row r="46692">
          <cell r="B46692">
            <v>0</v>
          </cell>
          <cell r="C46692">
            <v>0</v>
          </cell>
          <cell r="D46692">
            <v>0</v>
          </cell>
          <cell r="E46692">
            <v>0</v>
          </cell>
          <cell r="F46692">
            <v>0</v>
          </cell>
          <cell r="G46692">
            <v>0</v>
          </cell>
          <cell r="H46692">
            <v>0</v>
          </cell>
          <cell r="I46692">
            <v>0</v>
          </cell>
          <cell r="J46692">
            <v>0</v>
          </cell>
          <cell r="K46692">
            <v>0</v>
          </cell>
        </row>
        <row r="46693">
          <cell r="B46693">
            <v>0</v>
          </cell>
          <cell r="C46693">
            <v>0</v>
          </cell>
          <cell r="D46693">
            <v>0</v>
          </cell>
          <cell r="E46693">
            <v>0</v>
          </cell>
          <cell r="F46693">
            <v>0</v>
          </cell>
          <cell r="G46693">
            <v>0</v>
          </cell>
          <cell r="H46693">
            <v>0</v>
          </cell>
          <cell r="I46693">
            <v>0</v>
          </cell>
          <cell r="J46693">
            <v>0</v>
          </cell>
          <cell r="K46693">
            <v>0</v>
          </cell>
        </row>
        <row r="46694">
          <cell r="B46694">
            <v>0</v>
          </cell>
          <cell r="C46694">
            <v>0</v>
          </cell>
          <cell r="D46694">
            <v>0</v>
          </cell>
          <cell r="E46694">
            <v>0</v>
          </cell>
          <cell r="F46694">
            <v>0</v>
          </cell>
          <cell r="G46694">
            <v>0</v>
          </cell>
          <cell r="H46694">
            <v>0</v>
          </cell>
          <cell r="I46694">
            <v>0</v>
          </cell>
          <cell r="J46694">
            <v>1</v>
          </cell>
          <cell r="K46694">
            <v>0</v>
          </cell>
        </row>
        <row r="46695">
          <cell r="B46695">
            <v>0</v>
          </cell>
          <cell r="C46695">
            <v>0</v>
          </cell>
          <cell r="D46695">
            <v>0</v>
          </cell>
          <cell r="E46695">
            <v>0</v>
          </cell>
          <cell r="F46695">
            <v>0</v>
          </cell>
          <cell r="G46695">
            <v>0</v>
          </cell>
          <cell r="H46695">
            <v>0</v>
          </cell>
          <cell r="I46695">
            <v>0</v>
          </cell>
          <cell r="J46695">
            <v>0</v>
          </cell>
          <cell r="K46695">
            <v>0</v>
          </cell>
        </row>
        <row r="46696">
          <cell r="B46696">
            <v>1</v>
          </cell>
          <cell r="C46696">
            <v>0</v>
          </cell>
          <cell r="D46696">
            <v>0</v>
          </cell>
          <cell r="E46696">
            <v>0</v>
          </cell>
          <cell r="F46696">
            <v>0</v>
          </cell>
          <cell r="G46696">
            <v>0</v>
          </cell>
          <cell r="H46696">
            <v>0</v>
          </cell>
          <cell r="I46696">
            <v>0</v>
          </cell>
          <cell r="J46696">
            <v>0</v>
          </cell>
          <cell r="K46696">
            <v>0</v>
          </cell>
        </row>
        <row r="46697">
          <cell r="B46697">
            <v>0</v>
          </cell>
          <cell r="C46697">
            <v>0</v>
          </cell>
          <cell r="D46697">
            <v>0</v>
          </cell>
          <cell r="E46697">
            <v>0</v>
          </cell>
          <cell r="F46697">
            <v>0</v>
          </cell>
          <cell r="G46697">
            <v>0</v>
          </cell>
          <cell r="H46697">
            <v>0</v>
          </cell>
          <cell r="I46697">
            <v>0</v>
          </cell>
          <cell r="J46697">
            <v>0</v>
          </cell>
          <cell r="K46697">
            <v>0</v>
          </cell>
        </row>
        <row r="46698">
          <cell r="B46698">
            <v>0</v>
          </cell>
          <cell r="C46698">
            <v>0</v>
          </cell>
          <cell r="D46698">
            <v>0</v>
          </cell>
          <cell r="E46698">
            <v>0</v>
          </cell>
          <cell r="F46698">
            <v>0</v>
          </cell>
          <cell r="G46698">
            <v>0</v>
          </cell>
          <cell r="H46698">
            <v>0</v>
          </cell>
          <cell r="I46698">
            <v>0</v>
          </cell>
          <cell r="J46698">
            <v>0</v>
          </cell>
          <cell r="K46698">
            <v>0</v>
          </cell>
        </row>
        <row r="46699">
          <cell r="B46699">
            <v>0</v>
          </cell>
          <cell r="C46699">
            <v>0</v>
          </cell>
          <cell r="D46699">
            <v>0</v>
          </cell>
          <cell r="E46699">
            <v>0</v>
          </cell>
          <cell r="F46699">
            <v>0</v>
          </cell>
          <cell r="G46699">
            <v>0</v>
          </cell>
          <cell r="H46699">
            <v>0</v>
          </cell>
          <cell r="I46699">
            <v>0</v>
          </cell>
          <cell r="J46699">
            <v>0</v>
          </cell>
          <cell r="K46699">
            <v>0</v>
          </cell>
        </row>
        <row r="46700">
          <cell r="B46700">
            <v>0</v>
          </cell>
          <cell r="C46700">
            <v>0</v>
          </cell>
          <cell r="D46700">
            <v>0</v>
          </cell>
          <cell r="E46700">
            <v>0</v>
          </cell>
          <cell r="F46700">
            <v>0</v>
          </cell>
          <cell r="G46700">
            <v>0</v>
          </cell>
          <cell r="H46700">
            <v>0</v>
          </cell>
          <cell r="I46700">
            <v>0</v>
          </cell>
          <cell r="J46700">
            <v>0</v>
          </cell>
          <cell r="K46700">
            <v>1</v>
          </cell>
        </row>
        <row r="46701">
          <cell r="B46701">
            <v>1</v>
          </cell>
          <cell r="C46701">
            <v>0</v>
          </cell>
          <cell r="D46701">
            <v>0</v>
          </cell>
          <cell r="E46701">
            <v>0</v>
          </cell>
          <cell r="F46701">
            <v>0</v>
          </cell>
          <cell r="G46701">
            <v>0</v>
          </cell>
          <cell r="H46701">
            <v>0</v>
          </cell>
          <cell r="I46701">
            <v>0</v>
          </cell>
          <cell r="J46701">
            <v>0</v>
          </cell>
          <cell r="K46701">
            <v>0</v>
          </cell>
        </row>
        <row r="46702">
          <cell r="B46702">
            <v>0</v>
          </cell>
          <cell r="C46702">
            <v>0</v>
          </cell>
          <cell r="D46702">
            <v>0</v>
          </cell>
          <cell r="E46702">
            <v>0</v>
          </cell>
          <cell r="F46702">
            <v>0</v>
          </cell>
          <cell r="G46702">
            <v>0</v>
          </cell>
          <cell r="H46702">
            <v>0</v>
          </cell>
          <cell r="I46702">
            <v>0</v>
          </cell>
          <cell r="J46702">
            <v>0</v>
          </cell>
          <cell r="K46702">
            <v>0</v>
          </cell>
        </row>
        <row r="46703">
          <cell r="B46703">
            <v>0</v>
          </cell>
          <cell r="C46703">
            <v>0</v>
          </cell>
          <cell r="D46703">
            <v>0</v>
          </cell>
          <cell r="E46703">
            <v>0</v>
          </cell>
          <cell r="F46703">
            <v>0</v>
          </cell>
          <cell r="G46703">
            <v>0</v>
          </cell>
          <cell r="H46703">
            <v>0</v>
          </cell>
          <cell r="I46703">
            <v>0</v>
          </cell>
          <cell r="J46703">
            <v>0</v>
          </cell>
          <cell r="K46703">
            <v>0</v>
          </cell>
        </row>
        <row r="46704">
          <cell r="B46704">
            <v>0</v>
          </cell>
          <cell r="C46704">
            <v>0</v>
          </cell>
          <cell r="D46704">
            <v>0</v>
          </cell>
          <cell r="E46704">
            <v>1</v>
          </cell>
          <cell r="F46704">
            <v>1</v>
          </cell>
          <cell r="G46704">
            <v>0</v>
          </cell>
          <cell r="H46704">
            <v>0</v>
          </cell>
          <cell r="I46704">
            <v>0</v>
          </cell>
          <cell r="J46704">
            <v>0</v>
          </cell>
          <cell r="K46704">
            <v>0</v>
          </cell>
        </row>
        <row r="46705">
          <cell r="B46705">
            <v>0</v>
          </cell>
          <cell r="C46705">
            <v>0</v>
          </cell>
          <cell r="D46705">
            <v>0</v>
          </cell>
          <cell r="E46705">
            <v>0</v>
          </cell>
          <cell r="F46705">
            <v>0</v>
          </cell>
          <cell r="G46705">
            <v>0</v>
          </cell>
          <cell r="H46705">
            <v>0</v>
          </cell>
          <cell r="I46705">
            <v>0</v>
          </cell>
          <cell r="J46705">
            <v>0</v>
          </cell>
          <cell r="K46705">
            <v>1</v>
          </cell>
        </row>
        <row r="46706">
          <cell r="B46706">
            <v>0</v>
          </cell>
          <cell r="C46706">
            <v>0</v>
          </cell>
          <cell r="D46706">
            <v>0</v>
          </cell>
          <cell r="E46706">
            <v>0</v>
          </cell>
          <cell r="F46706">
            <v>0</v>
          </cell>
          <cell r="G46706">
            <v>0</v>
          </cell>
          <cell r="H46706">
            <v>0</v>
          </cell>
          <cell r="I46706">
            <v>0</v>
          </cell>
          <cell r="J46706">
            <v>0</v>
          </cell>
          <cell r="K46706">
            <v>0</v>
          </cell>
        </row>
        <row r="46707">
          <cell r="B46707">
            <v>0</v>
          </cell>
          <cell r="C46707">
            <v>1</v>
          </cell>
          <cell r="D46707">
            <v>0</v>
          </cell>
          <cell r="E46707">
            <v>0</v>
          </cell>
          <cell r="F46707">
            <v>0</v>
          </cell>
          <cell r="G46707">
            <v>0</v>
          </cell>
          <cell r="H46707">
            <v>0</v>
          </cell>
          <cell r="I46707">
            <v>0</v>
          </cell>
          <cell r="J46707">
            <v>0</v>
          </cell>
          <cell r="K46707">
            <v>0</v>
          </cell>
        </row>
        <row r="46708">
          <cell r="B46708">
            <v>0</v>
          </cell>
          <cell r="C46708">
            <v>1</v>
          </cell>
          <cell r="D46708">
            <v>0</v>
          </cell>
          <cell r="E46708">
            <v>0</v>
          </cell>
          <cell r="F46708">
            <v>0</v>
          </cell>
          <cell r="G46708">
            <v>0</v>
          </cell>
          <cell r="H46708">
            <v>0</v>
          </cell>
          <cell r="I46708">
            <v>0</v>
          </cell>
          <cell r="J46708">
            <v>0</v>
          </cell>
          <cell r="K46708">
            <v>0</v>
          </cell>
        </row>
        <row r="46709">
          <cell r="B46709">
            <v>0</v>
          </cell>
          <cell r="C46709">
            <v>0</v>
          </cell>
          <cell r="D46709">
            <v>0</v>
          </cell>
          <cell r="E46709">
            <v>0</v>
          </cell>
          <cell r="F46709">
            <v>0</v>
          </cell>
          <cell r="G46709">
            <v>0</v>
          </cell>
          <cell r="H46709">
            <v>0</v>
          </cell>
          <cell r="I46709">
            <v>0</v>
          </cell>
          <cell r="J46709">
            <v>0</v>
          </cell>
          <cell r="K46709">
            <v>0</v>
          </cell>
        </row>
        <row r="46710">
          <cell r="B46710">
            <v>0</v>
          </cell>
          <cell r="C46710">
            <v>0</v>
          </cell>
          <cell r="D46710">
            <v>1</v>
          </cell>
          <cell r="E46710">
            <v>0</v>
          </cell>
          <cell r="F46710">
            <v>0</v>
          </cell>
          <cell r="G46710">
            <v>0</v>
          </cell>
          <cell r="H46710">
            <v>0</v>
          </cell>
          <cell r="I46710">
            <v>0</v>
          </cell>
          <cell r="J46710">
            <v>0</v>
          </cell>
          <cell r="K46710">
            <v>0</v>
          </cell>
        </row>
        <row r="46711">
          <cell r="B46711">
            <v>0</v>
          </cell>
          <cell r="C46711">
            <v>0</v>
          </cell>
          <cell r="D46711">
            <v>1</v>
          </cell>
          <cell r="E46711">
            <v>0</v>
          </cell>
          <cell r="F46711">
            <v>0</v>
          </cell>
          <cell r="G46711">
            <v>0</v>
          </cell>
          <cell r="H46711">
            <v>0</v>
          </cell>
          <cell r="I46711">
            <v>0</v>
          </cell>
          <cell r="J46711">
            <v>0</v>
          </cell>
          <cell r="K46711">
            <v>0</v>
          </cell>
        </row>
        <row r="46712">
          <cell r="B46712">
            <v>0</v>
          </cell>
          <cell r="C46712">
            <v>0</v>
          </cell>
          <cell r="D46712">
            <v>0</v>
          </cell>
          <cell r="E46712">
            <v>0</v>
          </cell>
          <cell r="F46712">
            <v>0</v>
          </cell>
          <cell r="G46712">
            <v>0</v>
          </cell>
          <cell r="H46712">
            <v>0</v>
          </cell>
          <cell r="I46712">
            <v>0</v>
          </cell>
          <cell r="J46712">
            <v>0</v>
          </cell>
          <cell r="K46712">
            <v>0</v>
          </cell>
        </row>
        <row r="46713">
          <cell r="B46713">
            <v>0</v>
          </cell>
          <cell r="C46713">
            <v>0</v>
          </cell>
          <cell r="D46713">
            <v>0</v>
          </cell>
          <cell r="E46713">
            <v>0</v>
          </cell>
          <cell r="F46713">
            <v>0</v>
          </cell>
          <cell r="G46713">
            <v>0</v>
          </cell>
          <cell r="H46713">
            <v>0</v>
          </cell>
          <cell r="I46713">
            <v>0</v>
          </cell>
          <cell r="J46713">
            <v>0</v>
          </cell>
          <cell r="K46713">
            <v>0</v>
          </cell>
        </row>
        <row r="46714">
          <cell r="B46714">
            <v>1</v>
          </cell>
          <cell r="C46714">
            <v>0</v>
          </cell>
          <cell r="D46714">
            <v>0</v>
          </cell>
          <cell r="E46714">
            <v>0</v>
          </cell>
          <cell r="F46714">
            <v>0</v>
          </cell>
          <cell r="G46714">
            <v>0</v>
          </cell>
          <cell r="H46714">
            <v>0</v>
          </cell>
          <cell r="I46714">
            <v>0</v>
          </cell>
          <cell r="J46714">
            <v>0</v>
          </cell>
          <cell r="K46714">
            <v>0</v>
          </cell>
        </row>
        <row r="46715">
          <cell r="B46715">
            <v>0</v>
          </cell>
          <cell r="C46715">
            <v>0</v>
          </cell>
          <cell r="D46715">
            <v>0</v>
          </cell>
          <cell r="E46715">
            <v>0</v>
          </cell>
          <cell r="F46715">
            <v>0</v>
          </cell>
          <cell r="G46715">
            <v>0</v>
          </cell>
          <cell r="H46715">
            <v>0</v>
          </cell>
          <cell r="I46715">
            <v>0</v>
          </cell>
          <cell r="J46715">
            <v>0</v>
          </cell>
          <cell r="K46715">
            <v>0</v>
          </cell>
        </row>
        <row r="46716">
          <cell r="B46716">
            <v>0</v>
          </cell>
          <cell r="C46716">
            <v>0</v>
          </cell>
          <cell r="D46716">
            <v>0</v>
          </cell>
          <cell r="E46716">
            <v>0</v>
          </cell>
          <cell r="F46716">
            <v>0</v>
          </cell>
          <cell r="G46716">
            <v>0</v>
          </cell>
          <cell r="H46716">
            <v>0</v>
          </cell>
          <cell r="I46716">
            <v>0</v>
          </cell>
          <cell r="J46716">
            <v>0</v>
          </cell>
          <cell r="K46716">
            <v>0</v>
          </cell>
        </row>
        <row r="46717">
          <cell r="B46717">
            <v>0</v>
          </cell>
          <cell r="C46717">
            <v>0</v>
          </cell>
          <cell r="D46717">
            <v>0</v>
          </cell>
          <cell r="E46717">
            <v>0</v>
          </cell>
          <cell r="F46717">
            <v>0</v>
          </cell>
          <cell r="G46717">
            <v>1</v>
          </cell>
          <cell r="H46717">
            <v>0</v>
          </cell>
          <cell r="I46717">
            <v>0</v>
          </cell>
          <cell r="J46717">
            <v>0</v>
          </cell>
          <cell r="K46717">
            <v>0</v>
          </cell>
        </row>
        <row r="46718">
          <cell r="B46718">
            <v>0</v>
          </cell>
          <cell r="C46718">
            <v>0</v>
          </cell>
          <cell r="D46718">
            <v>0</v>
          </cell>
          <cell r="E46718">
            <v>0</v>
          </cell>
          <cell r="F46718">
            <v>1</v>
          </cell>
          <cell r="G46718">
            <v>0</v>
          </cell>
          <cell r="H46718">
            <v>0</v>
          </cell>
          <cell r="I46718">
            <v>0</v>
          </cell>
          <cell r="J46718">
            <v>0</v>
          </cell>
          <cell r="K46718">
            <v>0</v>
          </cell>
        </row>
        <row r="46719">
          <cell r="B46719">
            <v>1</v>
          </cell>
          <cell r="C46719">
            <v>1</v>
          </cell>
          <cell r="D46719">
            <v>0</v>
          </cell>
          <cell r="E46719">
            <v>0</v>
          </cell>
          <cell r="F46719">
            <v>0</v>
          </cell>
          <cell r="G46719">
            <v>0</v>
          </cell>
          <cell r="H46719">
            <v>0</v>
          </cell>
          <cell r="I46719">
            <v>0</v>
          </cell>
          <cell r="J46719">
            <v>0</v>
          </cell>
          <cell r="K46719">
            <v>0</v>
          </cell>
        </row>
        <row r="46720">
          <cell r="B46720">
            <v>0</v>
          </cell>
          <cell r="C46720">
            <v>1</v>
          </cell>
          <cell r="D46720">
            <v>0</v>
          </cell>
          <cell r="E46720">
            <v>0</v>
          </cell>
          <cell r="F46720">
            <v>0</v>
          </cell>
          <cell r="G46720">
            <v>0</v>
          </cell>
          <cell r="H46720">
            <v>0</v>
          </cell>
          <cell r="I46720">
            <v>0</v>
          </cell>
          <cell r="J46720">
            <v>0</v>
          </cell>
          <cell r="K46720">
            <v>0</v>
          </cell>
        </row>
        <row r="46721">
          <cell r="B46721">
            <v>0</v>
          </cell>
          <cell r="C46721">
            <v>0</v>
          </cell>
          <cell r="D46721">
            <v>0</v>
          </cell>
          <cell r="E46721">
            <v>0</v>
          </cell>
          <cell r="F46721">
            <v>0</v>
          </cell>
          <cell r="G46721">
            <v>0</v>
          </cell>
          <cell r="H46721">
            <v>0</v>
          </cell>
          <cell r="I46721">
            <v>0</v>
          </cell>
          <cell r="J46721">
            <v>0</v>
          </cell>
          <cell r="K46721">
            <v>0</v>
          </cell>
        </row>
        <row r="46722">
          <cell r="B46722">
            <v>0</v>
          </cell>
          <cell r="C46722">
            <v>0</v>
          </cell>
          <cell r="D46722">
            <v>0</v>
          </cell>
          <cell r="E46722">
            <v>0</v>
          </cell>
          <cell r="F46722">
            <v>0</v>
          </cell>
          <cell r="G46722">
            <v>0</v>
          </cell>
          <cell r="H46722">
            <v>0</v>
          </cell>
          <cell r="I46722">
            <v>0</v>
          </cell>
          <cell r="J46722">
            <v>0</v>
          </cell>
          <cell r="K46722">
            <v>0</v>
          </cell>
        </row>
        <row r="46723">
          <cell r="B46723">
            <v>0</v>
          </cell>
          <cell r="C46723">
            <v>0</v>
          </cell>
          <cell r="D46723">
            <v>0</v>
          </cell>
          <cell r="E46723">
            <v>0</v>
          </cell>
          <cell r="F46723">
            <v>0</v>
          </cell>
          <cell r="G46723">
            <v>0</v>
          </cell>
          <cell r="H46723">
            <v>0</v>
          </cell>
          <cell r="I46723">
            <v>0</v>
          </cell>
          <cell r="J46723">
            <v>0</v>
          </cell>
          <cell r="K46723">
            <v>0</v>
          </cell>
        </row>
        <row r="46724">
          <cell r="B46724">
            <v>0</v>
          </cell>
          <cell r="C46724">
            <v>0</v>
          </cell>
          <cell r="D46724">
            <v>0</v>
          </cell>
          <cell r="E46724">
            <v>0</v>
          </cell>
          <cell r="F46724">
            <v>0</v>
          </cell>
          <cell r="G46724">
            <v>0</v>
          </cell>
          <cell r="H46724">
            <v>0</v>
          </cell>
          <cell r="I46724">
            <v>0</v>
          </cell>
          <cell r="J46724">
            <v>0</v>
          </cell>
          <cell r="K46724">
            <v>0</v>
          </cell>
        </row>
        <row r="46725">
          <cell r="B46725">
            <v>0</v>
          </cell>
          <cell r="C46725">
            <v>0</v>
          </cell>
          <cell r="D46725">
            <v>0</v>
          </cell>
          <cell r="E46725">
            <v>0</v>
          </cell>
          <cell r="F46725">
            <v>0</v>
          </cell>
          <cell r="G46725">
            <v>0</v>
          </cell>
          <cell r="H46725">
            <v>0</v>
          </cell>
          <cell r="I46725">
            <v>0</v>
          </cell>
          <cell r="J46725">
            <v>1</v>
          </cell>
          <cell r="K46725">
            <v>0</v>
          </cell>
        </row>
        <row r="46726">
          <cell r="B46726">
            <v>0</v>
          </cell>
          <cell r="C46726">
            <v>0</v>
          </cell>
          <cell r="D46726">
            <v>0</v>
          </cell>
          <cell r="E46726">
            <v>0</v>
          </cell>
          <cell r="F46726">
            <v>0</v>
          </cell>
          <cell r="G46726">
            <v>0</v>
          </cell>
          <cell r="H46726">
            <v>0</v>
          </cell>
          <cell r="I46726">
            <v>0</v>
          </cell>
          <cell r="J46726">
            <v>1</v>
          </cell>
          <cell r="K46726">
            <v>0</v>
          </cell>
        </row>
        <row r="46727">
          <cell r="B46727">
            <v>0</v>
          </cell>
          <cell r="C46727">
            <v>0</v>
          </cell>
          <cell r="D46727">
            <v>0</v>
          </cell>
          <cell r="E46727">
            <v>0</v>
          </cell>
          <cell r="F46727">
            <v>0</v>
          </cell>
          <cell r="G46727">
            <v>0</v>
          </cell>
          <cell r="H46727">
            <v>0</v>
          </cell>
          <cell r="I46727">
            <v>0</v>
          </cell>
          <cell r="J46727">
            <v>0</v>
          </cell>
          <cell r="K46727">
            <v>0</v>
          </cell>
        </row>
        <row r="46728">
          <cell r="B46728">
            <v>0</v>
          </cell>
          <cell r="C46728">
            <v>0</v>
          </cell>
          <cell r="D46728">
            <v>0</v>
          </cell>
          <cell r="E46728">
            <v>0</v>
          </cell>
          <cell r="F46728">
            <v>0</v>
          </cell>
          <cell r="G46728">
            <v>1</v>
          </cell>
          <cell r="H46728">
            <v>0</v>
          </cell>
          <cell r="I46728">
            <v>0</v>
          </cell>
          <cell r="J46728">
            <v>0</v>
          </cell>
          <cell r="K46728">
            <v>0</v>
          </cell>
        </row>
        <row r="46729">
          <cell r="B46729">
            <v>0</v>
          </cell>
          <cell r="C46729">
            <v>0</v>
          </cell>
          <cell r="D46729">
            <v>0</v>
          </cell>
          <cell r="E46729">
            <v>0</v>
          </cell>
          <cell r="F46729">
            <v>0</v>
          </cell>
          <cell r="G46729">
            <v>0</v>
          </cell>
          <cell r="H46729">
            <v>0</v>
          </cell>
          <cell r="I46729">
            <v>0</v>
          </cell>
          <cell r="J46729">
            <v>0</v>
          </cell>
          <cell r="K46729">
            <v>0</v>
          </cell>
        </row>
        <row r="46730">
          <cell r="B46730">
            <v>0</v>
          </cell>
          <cell r="C46730">
            <v>0</v>
          </cell>
          <cell r="D46730">
            <v>0</v>
          </cell>
          <cell r="E46730">
            <v>0</v>
          </cell>
          <cell r="F46730">
            <v>0</v>
          </cell>
          <cell r="G46730">
            <v>0</v>
          </cell>
          <cell r="H46730">
            <v>0</v>
          </cell>
          <cell r="I46730">
            <v>0</v>
          </cell>
          <cell r="J46730">
            <v>0</v>
          </cell>
          <cell r="K46730">
            <v>1</v>
          </cell>
        </row>
        <row r="46731">
          <cell r="B46731">
            <v>0</v>
          </cell>
          <cell r="C46731">
            <v>0</v>
          </cell>
          <cell r="D46731">
            <v>0</v>
          </cell>
          <cell r="E46731">
            <v>0</v>
          </cell>
          <cell r="F46731">
            <v>0</v>
          </cell>
          <cell r="G46731">
            <v>0</v>
          </cell>
          <cell r="H46731">
            <v>1</v>
          </cell>
          <cell r="I46731">
            <v>0</v>
          </cell>
          <cell r="J46731">
            <v>0</v>
          </cell>
          <cell r="K46731">
            <v>0</v>
          </cell>
        </row>
        <row r="46732">
          <cell r="B46732">
            <v>1</v>
          </cell>
          <cell r="C46732">
            <v>0</v>
          </cell>
          <cell r="D46732">
            <v>0</v>
          </cell>
          <cell r="E46732">
            <v>0</v>
          </cell>
          <cell r="F46732">
            <v>0</v>
          </cell>
          <cell r="G46732">
            <v>0</v>
          </cell>
          <cell r="H46732">
            <v>0</v>
          </cell>
          <cell r="I46732">
            <v>0</v>
          </cell>
          <cell r="J46732">
            <v>0</v>
          </cell>
          <cell r="K46732">
            <v>0</v>
          </cell>
        </row>
        <row r="46733">
          <cell r="B46733">
            <v>0</v>
          </cell>
          <cell r="C46733">
            <v>0</v>
          </cell>
          <cell r="D46733">
            <v>0</v>
          </cell>
          <cell r="E46733">
            <v>0</v>
          </cell>
          <cell r="F46733">
            <v>0</v>
          </cell>
          <cell r="G46733">
            <v>0</v>
          </cell>
          <cell r="H46733">
            <v>0</v>
          </cell>
          <cell r="I46733">
            <v>0</v>
          </cell>
          <cell r="J46733">
            <v>1</v>
          </cell>
          <cell r="K46733">
            <v>0</v>
          </cell>
        </row>
        <row r="46734">
          <cell r="B46734">
            <v>0</v>
          </cell>
          <cell r="C46734">
            <v>0</v>
          </cell>
          <cell r="D46734">
            <v>0</v>
          </cell>
          <cell r="E46734">
            <v>0</v>
          </cell>
          <cell r="F46734">
            <v>1</v>
          </cell>
          <cell r="G46734">
            <v>0</v>
          </cell>
          <cell r="H46734">
            <v>0</v>
          </cell>
          <cell r="I46734">
            <v>0</v>
          </cell>
          <cell r="J46734">
            <v>0</v>
          </cell>
          <cell r="K46734">
            <v>0</v>
          </cell>
        </row>
        <row r="46735">
          <cell r="B46735">
            <v>0</v>
          </cell>
          <cell r="C46735">
            <v>0</v>
          </cell>
          <cell r="D46735">
            <v>0</v>
          </cell>
          <cell r="E46735">
            <v>0</v>
          </cell>
          <cell r="F46735">
            <v>0</v>
          </cell>
          <cell r="G46735">
            <v>0</v>
          </cell>
          <cell r="H46735">
            <v>0</v>
          </cell>
          <cell r="I46735">
            <v>0</v>
          </cell>
          <cell r="J46735">
            <v>0</v>
          </cell>
          <cell r="K46735">
            <v>0</v>
          </cell>
        </row>
        <row r="46736">
          <cell r="B46736">
            <v>0</v>
          </cell>
          <cell r="C46736">
            <v>0</v>
          </cell>
          <cell r="D46736">
            <v>0</v>
          </cell>
          <cell r="E46736">
            <v>0</v>
          </cell>
          <cell r="F46736">
            <v>0</v>
          </cell>
          <cell r="G46736">
            <v>0</v>
          </cell>
          <cell r="H46736">
            <v>0</v>
          </cell>
          <cell r="I46736">
            <v>0</v>
          </cell>
          <cell r="J46736">
            <v>0</v>
          </cell>
          <cell r="K46736">
            <v>0</v>
          </cell>
        </row>
        <row r="46737">
          <cell r="B46737">
            <v>0</v>
          </cell>
          <cell r="C46737">
            <v>0</v>
          </cell>
          <cell r="D46737">
            <v>0</v>
          </cell>
          <cell r="E46737">
            <v>0</v>
          </cell>
          <cell r="F46737">
            <v>0</v>
          </cell>
          <cell r="G46737">
            <v>0</v>
          </cell>
          <cell r="H46737">
            <v>0</v>
          </cell>
          <cell r="I46737">
            <v>1</v>
          </cell>
          <cell r="J46737">
            <v>0</v>
          </cell>
          <cell r="K46737">
            <v>0</v>
          </cell>
        </row>
        <row r="46738">
          <cell r="B46738">
            <v>0</v>
          </cell>
          <cell r="C46738">
            <v>0</v>
          </cell>
          <cell r="D46738">
            <v>1</v>
          </cell>
          <cell r="E46738">
            <v>0</v>
          </cell>
          <cell r="F46738">
            <v>0</v>
          </cell>
          <cell r="G46738">
            <v>0</v>
          </cell>
          <cell r="H46738">
            <v>0</v>
          </cell>
          <cell r="I46738">
            <v>0</v>
          </cell>
          <cell r="J46738">
            <v>0</v>
          </cell>
          <cell r="K46738">
            <v>0</v>
          </cell>
        </row>
        <row r="46739">
          <cell r="B46739">
            <v>0</v>
          </cell>
          <cell r="C46739">
            <v>0</v>
          </cell>
          <cell r="D46739">
            <v>0</v>
          </cell>
          <cell r="E46739">
            <v>0</v>
          </cell>
          <cell r="F46739">
            <v>0</v>
          </cell>
          <cell r="G46739">
            <v>0</v>
          </cell>
          <cell r="H46739">
            <v>0</v>
          </cell>
          <cell r="I46739">
            <v>0</v>
          </cell>
          <cell r="J46739">
            <v>0</v>
          </cell>
          <cell r="K46739">
            <v>0</v>
          </cell>
        </row>
        <row r="46740">
          <cell r="B46740">
            <v>0</v>
          </cell>
          <cell r="C46740">
            <v>0</v>
          </cell>
          <cell r="D46740">
            <v>0</v>
          </cell>
          <cell r="E46740">
            <v>0</v>
          </cell>
          <cell r="F46740">
            <v>0</v>
          </cell>
          <cell r="G46740">
            <v>0</v>
          </cell>
          <cell r="H46740">
            <v>0</v>
          </cell>
          <cell r="I46740">
            <v>0</v>
          </cell>
          <cell r="J46740">
            <v>0</v>
          </cell>
          <cell r="K46740">
            <v>0</v>
          </cell>
        </row>
        <row r="46741">
          <cell r="B46741">
            <v>1</v>
          </cell>
          <cell r="C46741">
            <v>0</v>
          </cell>
          <cell r="D46741">
            <v>0</v>
          </cell>
          <cell r="E46741">
            <v>0</v>
          </cell>
          <cell r="F46741">
            <v>0</v>
          </cell>
          <cell r="G46741">
            <v>0</v>
          </cell>
          <cell r="H46741">
            <v>0</v>
          </cell>
          <cell r="I46741">
            <v>0</v>
          </cell>
          <cell r="J46741">
            <v>0</v>
          </cell>
          <cell r="K46741">
            <v>0</v>
          </cell>
        </row>
        <row r="46742">
          <cell r="B46742">
            <v>0</v>
          </cell>
          <cell r="C46742">
            <v>0</v>
          </cell>
          <cell r="D46742">
            <v>0</v>
          </cell>
          <cell r="E46742">
            <v>0</v>
          </cell>
          <cell r="F46742">
            <v>0</v>
          </cell>
          <cell r="G46742">
            <v>0</v>
          </cell>
          <cell r="H46742">
            <v>0</v>
          </cell>
          <cell r="I46742">
            <v>0</v>
          </cell>
          <cell r="J46742">
            <v>0</v>
          </cell>
          <cell r="K46742">
            <v>0</v>
          </cell>
        </row>
        <row r="46743">
          <cell r="B46743">
            <v>0</v>
          </cell>
          <cell r="C46743">
            <v>0</v>
          </cell>
          <cell r="D46743">
            <v>0</v>
          </cell>
          <cell r="E46743">
            <v>0</v>
          </cell>
          <cell r="F46743">
            <v>0</v>
          </cell>
          <cell r="G46743">
            <v>0</v>
          </cell>
          <cell r="H46743">
            <v>1</v>
          </cell>
          <cell r="I46743">
            <v>0</v>
          </cell>
          <cell r="J46743">
            <v>0</v>
          </cell>
          <cell r="K46743">
            <v>0</v>
          </cell>
        </row>
        <row r="46744">
          <cell r="B46744">
            <v>0</v>
          </cell>
          <cell r="C46744">
            <v>0</v>
          </cell>
          <cell r="D46744">
            <v>0</v>
          </cell>
          <cell r="E46744">
            <v>1</v>
          </cell>
          <cell r="F46744">
            <v>0</v>
          </cell>
          <cell r="G46744">
            <v>0</v>
          </cell>
          <cell r="H46744">
            <v>0</v>
          </cell>
          <cell r="I46744">
            <v>0</v>
          </cell>
          <cell r="J46744">
            <v>0</v>
          </cell>
          <cell r="K46744">
            <v>0</v>
          </cell>
        </row>
        <row r="46745">
          <cell r="B46745">
            <v>0</v>
          </cell>
          <cell r="C46745">
            <v>0</v>
          </cell>
          <cell r="D46745">
            <v>0</v>
          </cell>
          <cell r="E46745">
            <v>0</v>
          </cell>
          <cell r="F46745">
            <v>0</v>
          </cell>
          <cell r="G46745">
            <v>0</v>
          </cell>
          <cell r="H46745">
            <v>0</v>
          </cell>
          <cell r="I46745">
            <v>0</v>
          </cell>
          <cell r="J46745">
            <v>0</v>
          </cell>
          <cell r="K46745">
            <v>0</v>
          </cell>
        </row>
        <row r="46746">
          <cell r="B46746">
            <v>0</v>
          </cell>
          <cell r="C46746">
            <v>0</v>
          </cell>
          <cell r="D46746">
            <v>0</v>
          </cell>
          <cell r="E46746">
            <v>0</v>
          </cell>
          <cell r="F46746">
            <v>0</v>
          </cell>
          <cell r="G46746">
            <v>0</v>
          </cell>
          <cell r="H46746">
            <v>0</v>
          </cell>
          <cell r="I46746">
            <v>0</v>
          </cell>
          <cell r="J46746">
            <v>0</v>
          </cell>
          <cell r="K46746">
            <v>0</v>
          </cell>
        </row>
        <row r="46747">
          <cell r="B46747">
            <v>0</v>
          </cell>
          <cell r="C46747">
            <v>0</v>
          </cell>
          <cell r="D46747">
            <v>0</v>
          </cell>
          <cell r="E46747">
            <v>0</v>
          </cell>
          <cell r="F46747">
            <v>0</v>
          </cell>
          <cell r="G46747">
            <v>0</v>
          </cell>
          <cell r="H46747">
            <v>0</v>
          </cell>
          <cell r="I46747">
            <v>0</v>
          </cell>
          <cell r="J46747">
            <v>0</v>
          </cell>
          <cell r="K46747">
            <v>0</v>
          </cell>
        </row>
        <row r="46748">
          <cell r="B46748">
            <v>0</v>
          </cell>
          <cell r="C46748">
            <v>0</v>
          </cell>
          <cell r="D46748">
            <v>0</v>
          </cell>
          <cell r="E46748">
            <v>0</v>
          </cell>
          <cell r="F46748">
            <v>0</v>
          </cell>
          <cell r="G46748">
            <v>0</v>
          </cell>
          <cell r="H46748">
            <v>0</v>
          </cell>
          <cell r="I46748">
            <v>0</v>
          </cell>
          <cell r="J46748">
            <v>0</v>
          </cell>
          <cell r="K46748">
            <v>0</v>
          </cell>
        </row>
        <row r="46749">
          <cell r="B46749">
            <v>1</v>
          </cell>
          <cell r="C46749">
            <v>0</v>
          </cell>
          <cell r="D46749">
            <v>0</v>
          </cell>
          <cell r="E46749">
            <v>0</v>
          </cell>
          <cell r="F46749">
            <v>0</v>
          </cell>
          <cell r="G46749">
            <v>0</v>
          </cell>
          <cell r="H46749">
            <v>0</v>
          </cell>
          <cell r="I46749">
            <v>0</v>
          </cell>
          <cell r="J46749">
            <v>0</v>
          </cell>
          <cell r="K46749">
            <v>0</v>
          </cell>
        </row>
        <row r="46750">
          <cell r="B46750">
            <v>1</v>
          </cell>
          <cell r="C46750">
            <v>0</v>
          </cell>
          <cell r="D46750">
            <v>0</v>
          </cell>
          <cell r="E46750">
            <v>0</v>
          </cell>
          <cell r="F46750">
            <v>2</v>
          </cell>
          <cell r="G46750">
            <v>0</v>
          </cell>
          <cell r="H46750">
            <v>0</v>
          </cell>
          <cell r="I46750">
            <v>0</v>
          </cell>
          <cell r="J46750">
            <v>0</v>
          </cell>
          <cell r="K46750">
            <v>0</v>
          </cell>
        </row>
        <row r="46751">
          <cell r="B46751">
            <v>0</v>
          </cell>
          <cell r="C46751">
            <v>0</v>
          </cell>
          <cell r="D46751">
            <v>0</v>
          </cell>
          <cell r="E46751">
            <v>0</v>
          </cell>
          <cell r="F46751">
            <v>0</v>
          </cell>
          <cell r="G46751">
            <v>0</v>
          </cell>
          <cell r="H46751">
            <v>1</v>
          </cell>
          <cell r="I46751">
            <v>0</v>
          </cell>
          <cell r="J46751">
            <v>0</v>
          </cell>
          <cell r="K46751">
            <v>0</v>
          </cell>
        </row>
        <row r="46752">
          <cell r="B46752">
            <v>0</v>
          </cell>
          <cell r="C46752">
            <v>0</v>
          </cell>
          <cell r="D46752">
            <v>0</v>
          </cell>
          <cell r="E46752">
            <v>0</v>
          </cell>
          <cell r="F46752">
            <v>0</v>
          </cell>
          <cell r="G46752">
            <v>0</v>
          </cell>
          <cell r="H46752">
            <v>0</v>
          </cell>
          <cell r="I46752">
            <v>0</v>
          </cell>
          <cell r="J46752">
            <v>1</v>
          </cell>
          <cell r="K46752">
            <v>0</v>
          </cell>
        </row>
        <row r="46753">
          <cell r="B46753">
            <v>0</v>
          </cell>
          <cell r="C46753">
            <v>0</v>
          </cell>
          <cell r="D46753">
            <v>0</v>
          </cell>
          <cell r="E46753">
            <v>1</v>
          </cell>
          <cell r="F46753">
            <v>0</v>
          </cell>
          <cell r="G46753">
            <v>0</v>
          </cell>
          <cell r="H46753">
            <v>0</v>
          </cell>
          <cell r="I46753">
            <v>0</v>
          </cell>
          <cell r="J46753">
            <v>0</v>
          </cell>
          <cell r="K46753">
            <v>0</v>
          </cell>
        </row>
        <row r="46754">
          <cell r="B46754">
            <v>0</v>
          </cell>
          <cell r="C46754">
            <v>0</v>
          </cell>
          <cell r="D46754">
            <v>0</v>
          </cell>
          <cell r="E46754">
            <v>0</v>
          </cell>
          <cell r="F46754">
            <v>0</v>
          </cell>
          <cell r="G46754">
            <v>0</v>
          </cell>
          <cell r="H46754">
            <v>0</v>
          </cell>
          <cell r="I46754">
            <v>0</v>
          </cell>
          <cell r="J46754">
            <v>0</v>
          </cell>
          <cell r="K46754">
            <v>0</v>
          </cell>
        </row>
        <row r="46755">
          <cell r="B46755">
            <v>0</v>
          </cell>
          <cell r="C46755">
            <v>0</v>
          </cell>
          <cell r="D46755">
            <v>0</v>
          </cell>
          <cell r="E46755">
            <v>0</v>
          </cell>
          <cell r="F46755">
            <v>0</v>
          </cell>
          <cell r="G46755">
            <v>0</v>
          </cell>
          <cell r="H46755">
            <v>0</v>
          </cell>
          <cell r="I46755">
            <v>0</v>
          </cell>
          <cell r="J46755">
            <v>0</v>
          </cell>
          <cell r="K46755">
            <v>0</v>
          </cell>
        </row>
        <row r="46756">
          <cell r="B46756">
            <v>0</v>
          </cell>
          <cell r="C46756">
            <v>0</v>
          </cell>
          <cell r="D46756">
            <v>0</v>
          </cell>
          <cell r="E46756">
            <v>0</v>
          </cell>
          <cell r="F46756">
            <v>0</v>
          </cell>
          <cell r="G46756">
            <v>0</v>
          </cell>
          <cell r="H46756">
            <v>0</v>
          </cell>
          <cell r="I46756">
            <v>0</v>
          </cell>
          <cell r="J46756">
            <v>0</v>
          </cell>
          <cell r="K46756">
            <v>0</v>
          </cell>
        </row>
        <row r="46757">
          <cell r="B46757">
            <v>0</v>
          </cell>
          <cell r="C46757">
            <v>0</v>
          </cell>
          <cell r="D46757">
            <v>0</v>
          </cell>
          <cell r="E46757">
            <v>0</v>
          </cell>
          <cell r="F46757">
            <v>0</v>
          </cell>
          <cell r="G46757">
            <v>0</v>
          </cell>
          <cell r="H46757">
            <v>0</v>
          </cell>
          <cell r="I46757">
            <v>0</v>
          </cell>
          <cell r="J46757">
            <v>0</v>
          </cell>
          <cell r="K46757">
            <v>0</v>
          </cell>
        </row>
        <row r="46758">
          <cell r="B46758">
            <v>1</v>
          </cell>
          <cell r="C46758">
            <v>0</v>
          </cell>
          <cell r="D46758">
            <v>0</v>
          </cell>
          <cell r="E46758">
            <v>0</v>
          </cell>
          <cell r="F46758">
            <v>0</v>
          </cell>
          <cell r="G46758">
            <v>0</v>
          </cell>
          <cell r="H46758">
            <v>0</v>
          </cell>
          <cell r="I46758">
            <v>0</v>
          </cell>
          <cell r="J46758">
            <v>0</v>
          </cell>
          <cell r="K46758">
            <v>0</v>
          </cell>
        </row>
        <row r="46759">
          <cell r="B46759">
            <v>0</v>
          </cell>
          <cell r="C46759">
            <v>1</v>
          </cell>
          <cell r="D46759">
            <v>0</v>
          </cell>
          <cell r="E46759">
            <v>0</v>
          </cell>
          <cell r="F46759">
            <v>0</v>
          </cell>
          <cell r="G46759">
            <v>0</v>
          </cell>
          <cell r="H46759">
            <v>0</v>
          </cell>
          <cell r="I46759">
            <v>0</v>
          </cell>
          <cell r="J46759">
            <v>0</v>
          </cell>
          <cell r="K46759">
            <v>0</v>
          </cell>
        </row>
        <row r="46760">
          <cell r="B46760">
            <v>0</v>
          </cell>
          <cell r="C46760">
            <v>0</v>
          </cell>
          <cell r="D46760">
            <v>0</v>
          </cell>
          <cell r="E46760">
            <v>0</v>
          </cell>
          <cell r="F46760">
            <v>0</v>
          </cell>
          <cell r="G46760">
            <v>0</v>
          </cell>
          <cell r="H46760">
            <v>0</v>
          </cell>
          <cell r="I46760">
            <v>0</v>
          </cell>
          <cell r="J46760">
            <v>0</v>
          </cell>
          <cell r="K46760">
            <v>0</v>
          </cell>
        </row>
        <row r="46761">
          <cell r="B46761">
            <v>0</v>
          </cell>
          <cell r="C46761">
            <v>0</v>
          </cell>
          <cell r="D46761">
            <v>1</v>
          </cell>
          <cell r="E46761">
            <v>0</v>
          </cell>
          <cell r="F46761">
            <v>0</v>
          </cell>
          <cell r="G46761">
            <v>0</v>
          </cell>
          <cell r="H46761">
            <v>0</v>
          </cell>
          <cell r="I46761">
            <v>0</v>
          </cell>
          <cell r="J46761">
            <v>0</v>
          </cell>
          <cell r="K46761">
            <v>0</v>
          </cell>
        </row>
        <row r="46762">
          <cell r="B46762">
            <v>0</v>
          </cell>
          <cell r="C46762">
            <v>0</v>
          </cell>
          <cell r="D46762">
            <v>0</v>
          </cell>
          <cell r="E46762">
            <v>0</v>
          </cell>
          <cell r="F46762">
            <v>0</v>
          </cell>
          <cell r="G46762">
            <v>0</v>
          </cell>
          <cell r="H46762">
            <v>1</v>
          </cell>
          <cell r="I46762">
            <v>0</v>
          </cell>
          <cell r="J46762">
            <v>0</v>
          </cell>
          <cell r="K46762">
            <v>0</v>
          </cell>
        </row>
        <row r="46763">
          <cell r="B46763">
            <v>0</v>
          </cell>
          <cell r="C46763">
            <v>0</v>
          </cell>
          <cell r="D46763">
            <v>0</v>
          </cell>
          <cell r="E46763">
            <v>0</v>
          </cell>
          <cell r="F46763">
            <v>0</v>
          </cell>
          <cell r="G46763">
            <v>0</v>
          </cell>
          <cell r="H46763">
            <v>0</v>
          </cell>
          <cell r="I46763">
            <v>0</v>
          </cell>
          <cell r="J46763">
            <v>0</v>
          </cell>
          <cell r="K46763">
            <v>0</v>
          </cell>
        </row>
        <row r="46764">
          <cell r="B46764">
            <v>0</v>
          </cell>
          <cell r="C46764">
            <v>0</v>
          </cell>
          <cell r="D46764">
            <v>0</v>
          </cell>
          <cell r="E46764">
            <v>0</v>
          </cell>
          <cell r="F46764">
            <v>0</v>
          </cell>
          <cell r="G46764">
            <v>0</v>
          </cell>
          <cell r="H46764">
            <v>0</v>
          </cell>
          <cell r="I46764">
            <v>0</v>
          </cell>
          <cell r="J46764">
            <v>1</v>
          </cell>
          <cell r="K46764">
            <v>0</v>
          </cell>
        </row>
        <row r="46765">
          <cell r="B46765">
            <v>0</v>
          </cell>
          <cell r="C46765">
            <v>0</v>
          </cell>
          <cell r="D46765">
            <v>0</v>
          </cell>
          <cell r="E46765">
            <v>0</v>
          </cell>
          <cell r="F46765">
            <v>0</v>
          </cell>
          <cell r="G46765">
            <v>0</v>
          </cell>
          <cell r="H46765">
            <v>1</v>
          </cell>
          <cell r="I46765">
            <v>0</v>
          </cell>
          <cell r="J46765">
            <v>0</v>
          </cell>
          <cell r="K46765">
            <v>0</v>
          </cell>
        </row>
        <row r="46766">
          <cell r="B46766">
            <v>0</v>
          </cell>
          <cell r="C46766">
            <v>0</v>
          </cell>
          <cell r="D46766">
            <v>0</v>
          </cell>
          <cell r="E46766">
            <v>0</v>
          </cell>
          <cell r="F46766">
            <v>0</v>
          </cell>
          <cell r="G46766">
            <v>0</v>
          </cell>
          <cell r="H46766">
            <v>0</v>
          </cell>
          <cell r="I46766">
            <v>0</v>
          </cell>
          <cell r="J46766">
            <v>0</v>
          </cell>
          <cell r="K46766">
            <v>0</v>
          </cell>
        </row>
        <row r="46767">
          <cell r="B46767">
            <v>0</v>
          </cell>
          <cell r="C46767">
            <v>0</v>
          </cell>
          <cell r="D46767">
            <v>0</v>
          </cell>
          <cell r="E46767">
            <v>0</v>
          </cell>
          <cell r="F46767">
            <v>0</v>
          </cell>
          <cell r="G46767">
            <v>0</v>
          </cell>
          <cell r="H46767">
            <v>0</v>
          </cell>
          <cell r="I46767">
            <v>0</v>
          </cell>
          <cell r="J46767">
            <v>0</v>
          </cell>
          <cell r="K46767">
            <v>0</v>
          </cell>
        </row>
        <row r="46768">
          <cell r="B46768">
            <v>0</v>
          </cell>
          <cell r="C46768">
            <v>0</v>
          </cell>
          <cell r="D46768">
            <v>0</v>
          </cell>
          <cell r="E46768">
            <v>0</v>
          </cell>
          <cell r="F46768">
            <v>1</v>
          </cell>
          <cell r="G46768">
            <v>1</v>
          </cell>
          <cell r="H46768">
            <v>0</v>
          </cell>
          <cell r="I46768">
            <v>0</v>
          </cell>
          <cell r="J46768">
            <v>0</v>
          </cell>
          <cell r="K46768">
            <v>0</v>
          </cell>
        </row>
        <row r="46769">
          <cell r="B46769">
            <v>0</v>
          </cell>
          <cell r="C46769">
            <v>0</v>
          </cell>
          <cell r="D46769">
            <v>0</v>
          </cell>
          <cell r="E46769">
            <v>0</v>
          </cell>
          <cell r="F46769">
            <v>0</v>
          </cell>
          <cell r="G46769">
            <v>0</v>
          </cell>
          <cell r="H46769">
            <v>1</v>
          </cell>
          <cell r="I46769">
            <v>0</v>
          </cell>
          <cell r="J46769">
            <v>0</v>
          </cell>
          <cell r="K46769">
            <v>0</v>
          </cell>
        </row>
        <row r="46770">
          <cell r="B46770">
            <v>0</v>
          </cell>
          <cell r="C46770">
            <v>0</v>
          </cell>
          <cell r="D46770">
            <v>0</v>
          </cell>
          <cell r="E46770">
            <v>0</v>
          </cell>
          <cell r="F46770">
            <v>0</v>
          </cell>
          <cell r="G46770">
            <v>0</v>
          </cell>
          <cell r="H46770">
            <v>0</v>
          </cell>
          <cell r="I46770">
            <v>0</v>
          </cell>
          <cell r="J46770">
            <v>0</v>
          </cell>
          <cell r="K46770">
            <v>1</v>
          </cell>
        </row>
        <row r="46771">
          <cell r="B46771">
            <v>0</v>
          </cell>
          <cell r="C46771">
            <v>0</v>
          </cell>
          <cell r="D46771">
            <v>0</v>
          </cell>
          <cell r="E46771">
            <v>0</v>
          </cell>
          <cell r="F46771">
            <v>0</v>
          </cell>
          <cell r="G46771">
            <v>1</v>
          </cell>
          <cell r="H46771">
            <v>0</v>
          </cell>
          <cell r="I46771">
            <v>0</v>
          </cell>
          <cell r="J46771">
            <v>0</v>
          </cell>
          <cell r="K46771">
            <v>0</v>
          </cell>
        </row>
        <row r="46772">
          <cell r="B46772">
            <v>0</v>
          </cell>
          <cell r="C46772">
            <v>0</v>
          </cell>
          <cell r="D46772">
            <v>0</v>
          </cell>
          <cell r="E46772">
            <v>0</v>
          </cell>
          <cell r="F46772">
            <v>0</v>
          </cell>
          <cell r="G46772">
            <v>0</v>
          </cell>
          <cell r="H46772">
            <v>0</v>
          </cell>
          <cell r="I46772">
            <v>0</v>
          </cell>
          <cell r="J46772">
            <v>0</v>
          </cell>
          <cell r="K46772">
            <v>0</v>
          </cell>
        </row>
        <row r="46773">
          <cell r="B46773">
            <v>0</v>
          </cell>
          <cell r="C46773">
            <v>0</v>
          </cell>
          <cell r="D46773">
            <v>0</v>
          </cell>
          <cell r="E46773">
            <v>0</v>
          </cell>
          <cell r="F46773">
            <v>0</v>
          </cell>
          <cell r="G46773">
            <v>0</v>
          </cell>
          <cell r="H46773">
            <v>0</v>
          </cell>
          <cell r="I46773">
            <v>0</v>
          </cell>
          <cell r="J46773">
            <v>0</v>
          </cell>
          <cell r="K46773">
            <v>0</v>
          </cell>
        </row>
        <row r="46774">
          <cell r="B46774">
            <v>0</v>
          </cell>
          <cell r="C46774">
            <v>0</v>
          </cell>
          <cell r="D46774">
            <v>0</v>
          </cell>
          <cell r="E46774">
            <v>1</v>
          </cell>
          <cell r="F46774">
            <v>0</v>
          </cell>
          <cell r="G46774">
            <v>0</v>
          </cell>
          <cell r="H46774">
            <v>0</v>
          </cell>
          <cell r="I46774">
            <v>0</v>
          </cell>
          <cell r="J46774">
            <v>0</v>
          </cell>
          <cell r="K46774">
            <v>0</v>
          </cell>
        </row>
        <row r="46775">
          <cell r="B46775">
            <v>0</v>
          </cell>
          <cell r="C46775">
            <v>0</v>
          </cell>
          <cell r="D46775">
            <v>0</v>
          </cell>
          <cell r="E46775">
            <v>0</v>
          </cell>
          <cell r="F46775">
            <v>0</v>
          </cell>
          <cell r="G46775">
            <v>0</v>
          </cell>
          <cell r="H46775">
            <v>0</v>
          </cell>
          <cell r="I46775">
            <v>0</v>
          </cell>
          <cell r="J46775">
            <v>0</v>
          </cell>
          <cell r="K46775">
            <v>0</v>
          </cell>
        </row>
        <row r="46776">
          <cell r="B46776">
            <v>0</v>
          </cell>
          <cell r="C46776">
            <v>0</v>
          </cell>
          <cell r="D46776">
            <v>0</v>
          </cell>
          <cell r="E46776">
            <v>0</v>
          </cell>
          <cell r="F46776">
            <v>0</v>
          </cell>
          <cell r="G46776">
            <v>0</v>
          </cell>
          <cell r="H46776">
            <v>0</v>
          </cell>
          <cell r="I46776">
            <v>0</v>
          </cell>
          <cell r="J46776">
            <v>0</v>
          </cell>
          <cell r="K46776">
            <v>1</v>
          </cell>
        </row>
        <row r="46777">
          <cell r="B46777">
            <v>0</v>
          </cell>
          <cell r="C46777">
            <v>0</v>
          </cell>
          <cell r="D46777">
            <v>0</v>
          </cell>
          <cell r="E46777">
            <v>0</v>
          </cell>
          <cell r="F46777">
            <v>0</v>
          </cell>
          <cell r="G46777">
            <v>0</v>
          </cell>
          <cell r="H46777">
            <v>0</v>
          </cell>
          <cell r="I46777">
            <v>0</v>
          </cell>
          <cell r="J46777">
            <v>0</v>
          </cell>
          <cell r="K46777">
            <v>0</v>
          </cell>
        </row>
        <row r="46778">
          <cell r="B46778">
            <v>0</v>
          </cell>
          <cell r="C46778">
            <v>0</v>
          </cell>
          <cell r="D46778">
            <v>0</v>
          </cell>
          <cell r="E46778">
            <v>0</v>
          </cell>
          <cell r="F46778">
            <v>0</v>
          </cell>
          <cell r="G46778">
            <v>0</v>
          </cell>
          <cell r="H46778">
            <v>0</v>
          </cell>
          <cell r="I46778">
            <v>0</v>
          </cell>
          <cell r="J46778">
            <v>0</v>
          </cell>
          <cell r="K46778">
            <v>0</v>
          </cell>
        </row>
        <row r="46779">
          <cell r="B46779">
            <v>1</v>
          </cell>
          <cell r="C46779">
            <v>0</v>
          </cell>
          <cell r="D46779">
            <v>0</v>
          </cell>
          <cell r="E46779">
            <v>0</v>
          </cell>
          <cell r="F46779">
            <v>0</v>
          </cell>
          <cell r="G46779">
            <v>0</v>
          </cell>
          <cell r="H46779">
            <v>0</v>
          </cell>
          <cell r="I46779">
            <v>0</v>
          </cell>
          <cell r="J46779">
            <v>0</v>
          </cell>
          <cell r="K46779">
            <v>0</v>
          </cell>
        </row>
        <row r="46780">
          <cell r="B46780">
            <v>0</v>
          </cell>
          <cell r="C46780">
            <v>1</v>
          </cell>
          <cell r="D46780">
            <v>0</v>
          </cell>
          <cell r="E46780">
            <v>0</v>
          </cell>
          <cell r="F46780">
            <v>0</v>
          </cell>
          <cell r="G46780">
            <v>0</v>
          </cell>
          <cell r="H46780">
            <v>0</v>
          </cell>
          <cell r="I46780">
            <v>0</v>
          </cell>
          <cell r="J46780">
            <v>0</v>
          </cell>
          <cell r="K46780">
            <v>0</v>
          </cell>
        </row>
        <row r="46781">
          <cell r="B46781">
            <v>0</v>
          </cell>
          <cell r="C46781">
            <v>0</v>
          </cell>
          <cell r="D46781">
            <v>0</v>
          </cell>
          <cell r="E46781">
            <v>0</v>
          </cell>
          <cell r="F46781">
            <v>0</v>
          </cell>
          <cell r="G46781">
            <v>0</v>
          </cell>
          <cell r="H46781">
            <v>0</v>
          </cell>
          <cell r="I46781">
            <v>0</v>
          </cell>
          <cell r="J46781">
            <v>0</v>
          </cell>
          <cell r="K46781">
            <v>1</v>
          </cell>
        </row>
        <row r="46782">
          <cell r="B46782">
            <v>0</v>
          </cell>
          <cell r="C46782">
            <v>0</v>
          </cell>
          <cell r="D46782">
            <v>0</v>
          </cell>
          <cell r="E46782">
            <v>0</v>
          </cell>
          <cell r="F46782">
            <v>0</v>
          </cell>
          <cell r="G46782">
            <v>0</v>
          </cell>
          <cell r="H46782">
            <v>0</v>
          </cell>
          <cell r="I46782">
            <v>0</v>
          </cell>
          <cell r="J46782">
            <v>0</v>
          </cell>
          <cell r="K46782">
            <v>0</v>
          </cell>
        </row>
        <row r="46783">
          <cell r="B46783">
            <v>0</v>
          </cell>
          <cell r="C46783">
            <v>0</v>
          </cell>
          <cell r="D46783">
            <v>0</v>
          </cell>
          <cell r="E46783">
            <v>0</v>
          </cell>
          <cell r="F46783">
            <v>0</v>
          </cell>
          <cell r="G46783">
            <v>0</v>
          </cell>
          <cell r="H46783">
            <v>0</v>
          </cell>
          <cell r="I46783">
            <v>0</v>
          </cell>
          <cell r="J46783">
            <v>0</v>
          </cell>
          <cell r="K46783">
            <v>1</v>
          </cell>
        </row>
        <row r="46784">
          <cell r="B46784">
            <v>0</v>
          </cell>
          <cell r="C46784">
            <v>1</v>
          </cell>
          <cell r="D46784">
            <v>0</v>
          </cell>
          <cell r="E46784">
            <v>0</v>
          </cell>
          <cell r="F46784">
            <v>0</v>
          </cell>
          <cell r="G46784">
            <v>0</v>
          </cell>
          <cell r="H46784">
            <v>0</v>
          </cell>
          <cell r="I46784">
            <v>0</v>
          </cell>
          <cell r="J46784">
            <v>0</v>
          </cell>
          <cell r="K46784">
            <v>0</v>
          </cell>
        </row>
        <row r="46785">
          <cell r="B46785">
            <v>0</v>
          </cell>
          <cell r="C46785">
            <v>0</v>
          </cell>
          <cell r="D46785">
            <v>0</v>
          </cell>
          <cell r="E46785">
            <v>0</v>
          </cell>
          <cell r="F46785">
            <v>0</v>
          </cell>
          <cell r="G46785">
            <v>0</v>
          </cell>
          <cell r="H46785">
            <v>0</v>
          </cell>
          <cell r="I46785">
            <v>0</v>
          </cell>
          <cell r="J46785">
            <v>0</v>
          </cell>
          <cell r="K46785">
            <v>1</v>
          </cell>
        </row>
        <row r="46786">
          <cell r="B46786">
            <v>0</v>
          </cell>
          <cell r="C46786">
            <v>0</v>
          </cell>
          <cell r="D46786">
            <v>0</v>
          </cell>
          <cell r="E46786">
            <v>0</v>
          </cell>
          <cell r="F46786">
            <v>0</v>
          </cell>
          <cell r="G46786">
            <v>0</v>
          </cell>
          <cell r="H46786">
            <v>0</v>
          </cell>
          <cell r="I46786">
            <v>0</v>
          </cell>
          <cell r="J46786">
            <v>0</v>
          </cell>
          <cell r="K46786">
            <v>0</v>
          </cell>
        </row>
        <row r="46787">
          <cell r="B46787">
            <v>0</v>
          </cell>
          <cell r="C46787">
            <v>0</v>
          </cell>
          <cell r="D46787">
            <v>0</v>
          </cell>
          <cell r="E46787">
            <v>0</v>
          </cell>
          <cell r="F46787">
            <v>0</v>
          </cell>
          <cell r="G46787">
            <v>0</v>
          </cell>
          <cell r="H46787">
            <v>0</v>
          </cell>
          <cell r="I46787">
            <v>0</v>
          </cell>
          <cell r="J46787">
            <v>0</v>
          </cell>
          <cell r="K46787">
            <v>0</v>
          </cell>
        </row>
        <row r="46788">
          <cell r="B46788">
            <v>0</v>
          </cell>
          <cell r="C46788">
            <v>0</v>
          </cell>
          <cell r="D46788">
            <v>0</v>
          </cell>
          <cell r="E46788">
            <v>0</v>
          </cell>
          <cell r="F46788">
            <v>0</v>
          </cell>
          <cell r="G46788">
            <v>0</v>
          </cell>
          <cell r="H46788">
            <v>0</v>
          </cell>
          <cell r="I46788">
            <v>0</v>
          </cell>
          <cell r="J46788">
            <v>0</v>
          </cell>
          <cell r="K46788">
            <v>0</v>
          </cell>
        </row>
        <row r="46789">
          <cell r="B46789">
            <v>0</v>
          </cell>
          <cell r="C46789">
            <v>1</v>
          </cell>
          <cell r="D46789">
            <v>0</v>
          </cell>
          <cell r="E46789">
            <v>0</v>
          </cell>
          <cell r="F46789">
            <v>0</v>
          </cell>
          <cell r="G46789">
            <v>0</v>
          </cell>
          <cell r="H46789">
            <v>0</v>
          </cell>
          <cell r="I46789">
            <v>0</v>
          </cell>
          <cell r="J46789">
            <v>0</v>
          </cell>
          <cell r="K46789">
            <v>0</v>
          </cell>
        </row>
        <row r="46790">
          <cell r="B46790">
            <v>0</v>
          </cell>
          <cell r="C46790">
            <v>0</v>
          </cell>
          <cell r="D46790">
            <v>0</v>
          </cell>
          <cell r="E46790">
            <v>0</v>
          </cell>
          <cell r="F46790">
            <v>0</v>
          </cell>
          <cell r="G46790">
            <v>0</v>
          </cell>
          <cell r="H46790">
            <v>0</v>
          </cell>
          <cell r="I46790">
            <v>0</v>
          </cell>
          <cell r="J46790">
            <v>0</v>
          </cell>
          <cell r="K46790">
            <v>0</v>
          </cell>
        </row>
        <row r="46791">
          <cell r="B46791">
            <v>0</v>
          </cell>
          <cell r="C46791">
            <v>0</v>
          </cell>
          <cell r="D46791">
            <v>0</v>
          </cell>
          <cell r="E46791">
            <v>0</v>
          </cell>
          <cell r="F46791">
            <v>0</v>
          </cell>
          <cell r="G46791">
            <v>0</v>
          </cell>
          <cell r="H46791">
            <v>0</v>
          </cell>
          <cell r="I46791">
            <v>0</v>
          </cell>
          <cell r="J46791">
            <v>0</v>
          </cell>
          <cell r="K46791">
            <v>0</v>
          </cell>
        </row>
        <row r="46792">
          <cell r="B46792">
            <v>0</v>
          </cell>
          <cell r="C46792">
            <v>0</v>
          </cell>
          <cell r="D46792">
            <v>0</v>
          </cell>
          <cell r="E46792">
            <v>0</v>
          </cell>
          <cell r="F46792">
            <v>0</v>
          </cell>
          <cell r="G46792">
            <v>0</v>
          </cell>
          <cell r="H46792">
            <v>0</v>
          </cell>
          <cell r="I46792">
            <v>1</v>
          </cell>
          <cell r="J46792">
            <v>0</v>
          </cell>
          <cell r="K46792">
            <v>0</v>
          </cell>
        </row>
        <row r="46793">
          <cell r="B46793">
            <v>0</v>
          </cell>
          <cell r="C46793">
            <v>1</v>
          </cell>
          <cell r="D46793">
            <v>0</v>
          </cell>
          <cell r="E46793">
            <v>0</v>
          </cell>
          <cell r="F46793">
            <v>0</v>
          </cell>
          <cell r="G46793">
            <v>0</v>
          </cell>
          <cell r="H46793">
            <v>0</v>
          </cell>
          <cell r="I46793">
            <v>0</v>
          </cell>
          <cell r="J46793">
            <v>0</v>
          </cell>
          <cell r="K46793">
            <v>0</v>
          </cell>
        </row>
        <row r="46794">
          <cell r="B46794">
            <v>0</v>
          </cell>
          <cell r="C46794">
            <v>0</v>
          </cell>
          <cell r="D46794">
            <v>0</v>
          </cell>
          <cell r="E46794">
            <v>0</v>
          </cell>
          <cell r="F46794">
            <v>0</v>
          </cell>
          <cell r="G46794">
            <v>0</v>
          </cell>
          <cell r="H46794">
            <v>0</v>
          </cell>
          <cell r="I46794">
            <v>0</v>
          </cell>
          <cell r="J46794">
            <v>0</v>
          </cell>
          <cell r="K46794">
            <v>0</v>
          </cell>
        </row>
        <row r="46795">
          <cell r="B46795">
            <v>0</v>
          </cell>
          <cell r="C46795">
            <v>0</v>
          </cell>
          <cell r="D46795">
            <v>0</v>
          </cell>
          <cell r="E46795">
            <v>0</v>
          </cell>
          <cell r="F46795">
            <v>0</v>
          </cell>
          <cell r="G46795">
            <v>0</v>
          </cell>
          <cell r="H46795">
            <v>0</v>
          </cell>
          <cell r="I46795">
            <v>0</v>
          </cell>
          <cell r="J46795">
            <v>0</v>
          </cell>
          <cell r="K46795">
            <v>0</v>
          </cell>
        </row>
        <row r="46796">
          <cell r="B46796">
            <v>0</v>
          </cell>
          <cell r="C46796">
            <v>0</v>
          </cell>
          <cell r="D46796">
            <v>0</v>
          </cell>
          <cell r="E46796">
            <v>0</v>
          </cell>
          <cell r="F46796">
            <v>0</v>
          </cell>
          <cell r="G46796">
            <v>0</v>
          </cell>
          <cell r="H46796">
            <v>0</v>
          </cell>
          <cell r="I46796">
            <v>0</v>
          </cell>
          <cell r="J46796">
            <v>0</v>
          </cell>
          <cell r="K46796">
            <v>0</v>
          </cell>
        </row>
        <row r="46797">
          <cell r="B46797">
            <v>0</v>
          </cell>
          <cell r="C46797">
            <v>0</v>
          </cell>
          <cell r="D46797">
            <v>1</v>
          </cell>
          <cell r="E46797">
            <v>0</v>
          </cell>
          <cell r="F46797">
            <v>0</v>
          </cell>
          <cell r="G46797">
            <v>0</v>
          </cell>
          <cell r="H46797">
            <v>0</v>
          </cell>
          <cell r="I46797">
            <v>0</v>
          </cell>
          <cell r="J46797">
            <v>0</v>
          </cell>
          <cell r="K46797">
            <v>0</v>
          </cell>
        </row>
        <row r="46798">
          <cell r="B46798">
            <v>0</v>
          </cell>
          <cell r="C46798">
            <v>0</v>
          </cell>
          <cell r="D46798">
            <v>0</v>
          </cell>
          <cell r="E46798">
            <v>0</v>
          </cell>
          <cell r="F46798">
            <v>0</v>
          </cell>
          <cell r="G46798">
            <v>0</v>
          </cell>
          <cell r="H46798">
            <v>0</v>
          </cell>
          <cell r="I46798">
            <v>0</v>
          </cell>
          <cell r="J46798">
            <v>0</v>
          </cell>
          <cell r="K46798">
            <v>0</v>
          </cell>
        </row>
        <row r="46799">
          <cell r="B46799">
            <v>0</v>
          </cell>
          <cell r="C46799">
            <v>0</v>
          </cell>
          <cell r="D46799">
            <v>0</v>
          </cell>
          <cell r="E46799">
            <v>0</v>
          </cell>
          <cell r="F46799">
            <v>0</v>
          </cell>
          <cell r="G46799">
            <v>0</v>
          </cell>
          <cell r="H46799">
            <v>0</v>
          </cell>
          <cell r="I46799">
            <v>0</v>
          </cell>
          <cell r="J46799">
            <v>0</v>
          </cell>
          <cell r="K46799">
            <v>0</v>
          </cell>
        </row>
        <row r="46800">
          <cell r="B46800">
            <v>0</v>
          </cell>
          <cell r="C46800">
            <v>0</v>
          </cell>
          <cell r="D46800">
            <v>0</v>
          </cell>
          <cell r="E46800">
            <v>0</v>
          </cell>
          <cell r="F46800">
            <v>0</v>
          </cell>
          <cell r="G46800">
            <v>1</v>
          </cell>
          <cell r="H46800">
            <v>0</v>
          </cell>
          <cell r="I46800">
            <v>0</v>
          </cell>
          <cell r="J46800">
            <v>0</v>
          </cell>
          <cell r="K46800">
            <v>0</v>
          </cell>
        </row>
        <row r="46801">
          <cell r="B46801">
            <v>1</v>
          </cell>
          <cell r="C46801">
            <v>0</v>
          </cell>
          <cell r="D46801">
            <v>0</v>
          </cell>
          <cell r="E46801">
            <v>0</v>
          </cell>
          <cell r="F46801">
            <v>0</v>
          </cell>
          <cell r="G46801">
            <v>0</v>
          </cell>
          <cell r="H46801">
            <v>0</v>
          </cell>
          <cell r="I46801">
            <v>0</v>
          </cell>
          <cell r="J46801">
            <v>0</v>
          </cell>
          <cell r="K46801">
            <v>0</v>
          </cell>
        </row>
        <row r="46802">
          <cell r="B46802">
            <v>0</v>
          </cell>
          <cell r="C46802">
            <v>0</v>
          </cell>
          <cell r="D46802">
            <v>0</v>
          </cell>
          <cell r="E46802">
            <v>0</v>
          </cell>
          <cell r="F46802">
            <v>0</v>
          </cell>
          <cell r="G46802">
            <v>0</v>
          </cell>
          <cell r="H46802">
            <v>0</v>
          </cell>
          <cell r="I46802">
            <v>0</v>
          </cell>
          <cell r="J46802">
            <v>0</v>
          </cell>
          <cell r="K46802">
            <v>0</v>
          </cell>
        </row>
        <row r="46803">
          <cell r="B46803">
            <v>0</v>
          </cell>
          <cell r="C46803">
            <v>0</v>
          </cell>
          <cell r="D46803">
            <v>0</v>
          </cell>
          <cell r="E46803">
            <v>0</v>
          </cell>
          <cell r="F46803">
            <v>0</v>
          </cell>
          <cell r="G46803">
            <v>0</v>
          </cell>
          <cell r="H46803">
            <v>0</v>
          </cell>
          <cell r="I46803">
            <v>0</v>
          </cell>
          <cell r="J46803">
            <v>0</v>
          </cell>
          <cell r="K46803">
            <v>0</v>
          </cell>
        </row>
        <row r="46804">
          <cell r="B46804">
            <v>0</v>
          </cell>
          <cell r="C46804">
            <v>0</v>
          </cell>
          <cell r="D46804">
            <v>0</v>
          </cell>
          <cell r="E46804">
            <v>1</v>
          </cell>
          <cell r="F46804">
            <v>0</v>
          </cell>
          <cell r="G46804">
            <v>0</v>
          </cell>
          <cell r="H46804">
            <v>0</v>
          </cell>
          <cell r="I46804">
            <v>0</v>
          </cell>
          <cell r="J46804">
            <v>0</v>
          </cell>
          <cell r="K46804">
            <v>0</v>
          </cell>
        </row>
        <row r="46805">
          <cell r="B46805">
            <v>0</v>
          </cell>
          <cell r="C46805">
            <v>0</v>
          </cell>
          <cell r="D46805">
            <v>0</v>
          </cell>
          <cell r="E46805">
            <v>0</v>
          </cell>
          <cell r="F46805">
            <v>0</v>
          </cell>
          <cell r="G46805">
            <v>0</v>
          </cell>
          <cell r="H46805">
            <v>0</v>
          </cell>
          <cell r="I46805">
            <v>0</v>
          </cell>
          <cell r="J46805">
            <v>0</v>
          </cell>
          <cell r="K46805">
            <v>0</v>
          </cell>
        </row>
        <row r="46806">
          <cell r="B46806">
            <v>0</v>
          </cell>
          <cell r="C46806">
            <v>2</v>
          </cell>
          <cell r="D46806">
            <v>0</v>
          </cell>
          <cell r="E46806">
            <v>1</v>
          </cell>
          <cell r="F46806">
            <v>0</v>
          </cell>
          <cell r="G46806">
            <v>0</v>
          </cell>
          <cell r="H46806">
            <v>0</v>
          </cell>
          <cell r="I46806">
            <v>0</v>
          </cell>
          <cell r="J46806">
            <v>2</v>
          </cell>
          <cell r="K46806">
            <v>0</v>
          </cell>
        </row>
        <row r="46807">
          <cell r="B46807">
            <v>0</v>
          </cell>
          <cell r="C46807">
            <v>0</v>
          </cell>
          <cell r="D46807">
            <v>0</v>
          </cell>
          <cell r="E46807">
            <v>0</v>
          </cell>
          <cell r="F46807">
            <v>0</v>
          </cell>
          <cell r="G46807">
            <v>0</v>
          </cell>
          <cell r="H46807">
            <v>1</v>
          </cell>
          <cell r="I46807">
            <v>0</v>
          </cell>
          <cell r="J46807">
            <v>0</v>
          </cell>
          <cell r="K46807">
            <v>0</v>
          </cell>
        </row>
        <row r="46808">
          <cell r="B46808">
            <v>0</v>
          </cell>
          <cell r="C46808">
            <v>0</v>
          </cell>
          <cell r="D46808">
            <v>0</v>
          </cell>
          <cell r="E46808">
            <v>0</v>
          </cell>
          <cell r="F46808">
            <v>0</v>
          </cell>
          <cell r="G46808">
            <v>0</v>
          </cell>
          <cell r="H46808">
            <v>0</v>
          </cell>
          <cell r="I46808">
            <v>0</v>
          </cell>
          <cell r="J46808">
            <v>0</v>
          </cell>
          <cell r="K46808">
            <v>0</v>
          </cell>
        </row>
        <row r="46809">
          <cell r="B46809">
            <v>0</v>
          </cell>
          <cell r="C46809">
            <v>1</v>
          </cell>
          <cell r="D46809">
            <v>0</v>
          </cell>
          <cell r="E46809">
            <v>0</v>
          </cell>
          <cell r="F46809">
            <v>0</v>
          </cell>
          <cell r="G46809">
            <v>0</v>
          </cell>
          <cell r="H46809">
            <v>0</v>
          </cell>
          <cell r="I46809">
            <v>0</v>
          </cell>
          <cell r="J46809">
            <v>0</v>
          </cell>
          <cell r="K46809">
            <v>0</v>
          </cell>
        </row>
        <row r="46810">
          <cell r="B46810">
            <v>0</v>
          </cell>
          <cell r="C46810">
            <v>0</v>
          </cell>
          <cell r="D46810">
            <v>0</v>
          </cell>
          <cell r="E46810">
            <v>0</v>
          </cell>
          <cell r="F46810">
            <v>0</v>
          </cell>
          <cell r="G46810">
            <v>0</v>
          </cell>
          <cell r="H46810">
            <v>0</v>
          </cell>
          <cell r="I46810">
            <v>0</v>
          </cell>
          <cell r="J46810">
            <v>0</v>
          </cell>
          <cell r="K46810">
            <v>1</v>
          </cell>
        </row>
        <row r="46811">
          <cell r="B46811">
            <v>1</v>
          </cell>
          <cell r="C46811">
            <v>0</v>
          </cell>
          <cell r="D46811">
            <v>0</v>
          </cell>
          <cell r="E46811">
            <v>0</v>
          </cell>
          <cell r="F46811">
            <v>0</v>
          </cell>
          <cell r="G46811">
            <v>0</v>
          </cell>
          <cell r="H46811">
            <v>0</v>
          </cell>
          <cell r="I46811">
            <v>0</v>
          </cell>
          <cell r="J46811">
            <v>0</v>
          </cell>
          <cell r="K46811">
            <v>0</v>
          </cell>
        </row>
        <row r="46812">
          <cell r="B46812">
            <v>0</v>
          </cell>
          <cell r="C46812">
            <v>0</v>
          </cell>
          <cell r="D46812">
            <v>0</v>
          </cell>
          <cell r="E46812">
            <v>0</v>
          </cell>
          <cell r="F46812">
            <v>0</v>
          </cell>
          <cell r="G46812">
            <v>0</v>
          </cell>
          <cell r="H46812">
            <v>0</v>
          </cell>
          <cell r="I46812">
            <v>0</v>
          </cell>
          <cell r="J46812">
            <v>0</v>
          </cell>
          <cell r="K46812">
            <v>0</v>
          </cell>
        </row>
        <row r="46813">
          <cell r="B46813">
            <v>0</v>
          </cell>
          <cell r="C46813">
            <v>0</v>
          </cell>
          <cell r="D46813">
            <v>0</v>
          </cell>
          <cell r="E46813">
            <v>0</v>
          </cell>
          <cell r="F46813">
            <v>0</v>
          </cell>
          <cell r="G46813">
            <v>0</v>
          </cell>
          <cell r="H46813">
            <v>0</v>
          </cell>
          <cell r="I46813">
            <v>0</v>
          </cell>
          <cell r="J46813">
            <v>0</v>
          </cell>
          <cell r="K46813">
            <v>0</v>
          </cell>
        </row>
        <row r="46814">
          <cell r="B46814">
            <v>0</v>
          </cell>
          <cell r="C46814">
            <v>0</v>
          </cell>
          <cell r="D46814">
            <v>0</v>
          </cell>
          <cell r="E46814">
            <v>0</v>
          </cell>
          <cell r="F46814">
            <v>0</v>
          </cell>
          <cell r="G46814">
            <v>0</v>
          </cell>
          <cell r="H46814">
            <v>0</v>
          </cell>
          <cell r="I46814">
            <v>0</v>
          </cell>
          <cell r="J46814">
            <v>0</v>
          </cell>
          <cell r="K46814">
            <v>0</v>
          </cell>
        </row>
        <row r="46815">
          <cell r="B46815">
            <v>0</v>
          </cell>
          <cell r="C46815">
            <v>0</v>
          </cell>
          <cell r="D46815">
            <v>0</v>
          </cell>
          <cell r="E46815">
            <v>0</v>
          </cell>
          <cell r="F46815">
            <v>1</v>
          </cell>
          <cell r="G46815">
            <v>0</v>
          </cell>
          <cell r="H46815">
            <v>0</v>
          </cell>
          <cell r="I46815">
            <v>0</v>
          </cell>
          <cell r="J46815">
            <v>0</v>
          </cell>
          <cell r="K46815">
            <v>0</v>
          </cell>
        </row>
        <row r="46816">
          <cell r="B46816">
            <v>0</v>
          </cell>
          <cell r="C46816">
            <v>0</v>
          </cell>
          <cell r="D46816">
            <v>0</v>
          </cell>
          <cell r="E46816">
            <v>0</v>
          </cell>
          <cell r="F46816">
            <v>0</v>
          </cell>
          <cell r="G46816">
            <v>0</v>
          </cell>
          <cell r="H46816">
            <v>0</v>
          </cell>
          <cell r="I46816">
            <v>0</v>
          </cell>
          <cell r="J46816">
            <v>1</v>
          </cell>
          <cell r="K46816">
            <v>0</v>
          </cell>
        </row>
        <row r="46817">
          <cell r="B46817">
            <v>0</v>
          </cell>
          <cell r="C46817">
            <v>0</v>
          </cell>
          <cell r="D46817">
            <v>0</v>
          </cell>
          <cell r="E46817">
            <v>0</v>
          </cell>
          <cell r="F46817">
            <v>0</v>
          </cell>
          <cell r="G46817">
            <v>0</v>
          </cell>
          <cell r="H46817">
            <v>0</v>
          </cell>
          <cell r="I46817">
            <v>0</v>
          </cell>
          <cell r="J46817">
            <v>0</v>
          </cell>
          <cell r="K46817">
            <v>1</v>
          </cell>
        </row>
        <row r="46818">
          <cell r="B46818">
            <v>1</v>
          </cell>
          <cell r="C46818">
            <v>0</v>
          </cell>
          <cell r="D46818">
            <v>0</v>
          </cell>
          <cell r="E46818">
            <v>0</v>
          </cell>
          <cell r="F46818">
            <v>0</v>
          </cell>
          <cell r="G46818">
            <v>0</v>
          </cell>
          <cell r="H46818">
            <v>0</v>
          </cell>
          <cell r="I46818">
            <v>0</v>
          </cell>
          <cell r="J46818">
            <v>0</v>
          </cell>
          <cell r="K46818">
            <v>0</v>
          </cell>
        </row>
        <row r="46819">
          <cell r="B46819">
            <v>0</v>
          </cell>
          <cell r="C46819">
            <v>0</v>
          </cell>
          <cell r="D46819">
            <v>0</v>
          </cell>
          <cell r="E46819">
            <v>0</v>
          </cell>
          <cell r="F46819">
            <v>0</v>
          </cell>
          <cell r="G46819">
            <v>0</v>
          </cell>
          <cell r="H46819">
            <v>0</v>
          </cell>
          <cell r="I46819">
            <v>0</v>
          </cell>
          <cell r="J46819">
            <v>0</v>
          </cell>
          <cell r="K46819">
            <v>0</v>
          </cell>
        </row>
        <row r="46820">
          <cell r="B46820">
            <v>0</v>
          </cell>
          <cell r="C46820">
            <v>0</v>
          </cell>
          <cell r="D46820">
            <v>0</v>
          </cell>
          <cell r="E46820">
            <v>0</v>
          </cell>
          <cell r="F46820">
            <v>0</v>
          </cell>
          <cell r="G46820">
            <v>0</v>
          </cell>
          <cell r="H46820">
            <v>0</v>
          </cell>
          <cell r="I46820">
            <v>0</v>
          </cell>
          <cell r="J46820">
            <v>0</v>
          </cell>
          <cell r="K46820">
            <v>0</v>
          </cell>
        </row>
        <row r="46821">
          <cell r="B46821">
            <v>0</v>
          </cell>
          <cell r="C46821">
            <v>0</v>
          </cell>
          <cell r="D46821">
            <v>0</v>
          </cell>
          <cell r="E46821">
            <v>0</v>
          </cell>
          <cell r="F46821">
            <v>0</v>
          </cell>
          <cell r="G46821">
            <v>1</v>
          </cell>
          <cell r="H46821">
            <v>0</v>
          </cell>
          <cell r="I46821">
            <v>0</v>
          </cell>
          <cell r="J46821">
            <v>0</v>
          </cell>
          <cell r="K46821">
            <v>0</v>
          </cell>
        </row>
        <row r="46822">
          <cell r="B46822">
            <v>0</v>
          </cell>
          <cell r="C46822">
            <v>0</v>
          </cell>
          <cell r="D46822">
            <v>0</v>
          </cell>
          <cell r="E46822">
            <v>0</v>
          </cell>
          <cell r="F46822">
            <v>0</v>
          </cell>
          <cell r="G46822">
            <v>0</v>
          </cell>
          <cell r="H46822">
            <v>1</v>
          </cell>
          <cell r="I46822">
            <v>0</v>
          </cell>
          <cell r="J46822">
            <v>0</v>
          </cell>
          <cell r="K46822">
            <v>0</v>
          </cell>
        </row>
        <row r="46823">
          <cell r="B46823">
            <v>0</v>
          </cell>
          <cell r="C46823">
            <v>0</v>
          </cell>
          <cell r="D46823">
            <v>0</v>
          </cell>
          <cell r="E46823">
            <v>1</v>
          </cell>
          <cell r="F46823">
            <v>0</v>
          </cell>
          <cell r="G46823">
            <v>0</v>
          </cell>
          <cell r="H46823">
            <v>0</v>
          </cell>
          <cell r="I46823">
            <v>0</v>
          </cell>
          <cell r="J46823">
            <v>0</v>
          </cell>
          <cell r="K46823">
            <v>0</v>
          </cell>
        </row>
        <row r="46824">
          <cell r="B46824">
            <v>0</v>
          </cell>
          <cell r="C46824">
            <v>0</v>
          </cell>
          <cell r="D46824">
            <v>0</v>
          </cell>
          <cell r="E46824">
            <v>0</v>
          </cell>
          <cell r="F46824">
            <v>0</v>
          </cell>
          <cell r="G46824">
            <v>0</v>
          </cell>
          <cell r="H46824">
            <v>0</v>
          </cell>
          <cell r="I46824">
            <v>0</v>
          </cell>
          <cell r="J46824">
            <v>0</v>
          </cell>
          <cell r="K46824">
            <v>0</v>
          </cell>
        </row>
        <row r="46825">
          <cell r="B46825">
            <v>0</v>
          </cell>
          <cell r="C46825">
            <v>0</v>
          </cell>
          <cell r="D46825">
            <v>0</v>
          </cell>
          <cell r="E46825">
            <v>0</v>
          </cell>
          <cell r="F46825">
            <v>0</v>
          </cell>
          <cell r="G46825">
            <v>0</v>
          </cell>
          <cell r="H46825">
            <v>0</v>
          </cell>
          <cell r="I46825">
            <v>0</v>
          </cell>
          <cell r="J46825">
            <v>0</v>
          </cell>
          <cell r="K46825">
            <v>1</v>
          </cell>
        </row>
        <row r="46826">
          <cell r="B46826">
            <v>0</v>
          </cell>
          <cell r="C46826">
            <v>0</v>
          </cell>
          <cell r="D46826">
            <v>1</v>
          </cell>
          <cell r="E46826">
            <v>0</v>
          </cell>
          <cell r="F46826">
            <v>0</v>
          </cell>
          <cell r="G46826">
            <v>0</v>
          </cell>
          <cell r="H46826">
            <v>0</v>
          </cell>
          <cell r="I46826">
            <v>0</v>
          </cell>
          <cell r="J46826">
            <v>0</v>
          </cell>
          <cell r="K46826">
            <v>0</v>
          </cell>
        </row>
        <row r="46827">
          <cell r="B46827">
            <v>0</v>
          </cell>
          <cell r="C46827">
            <v>0</v>
          </cell>
          <cell r="D46827">
            <v>0</v>
          </cell>
          <cell r="E46827">
            <v>0</v>
          </cell>
          <cell r="F46827">
            <v>0</v>
          </cell>
          <cell r="G46827">
            <v>0</v>
          </cell>
          <cell r="H46827">
            <v>1</v>
          </cell>
          <cell r="I46827">
            <v>0</v>
          </cell>
          <cell r="J46827">
            <v>0</v>
          </cell>
          <cell r="K46827">
            <v>0</v>
          </cell>
        </row>
        <row r="46828">
          <cell r="B46828">
            <v>0</v>
          </cell>
          <cell r="C46828">
            <v>0</v>
          </cell>
          <cell r="D46828">
            <v>0</v>
          </cell>
          <cell r="E46828">
            <v>0</v>
          </cell>
          <cell r="F46828">
            <v>0</v>
          </cell>
          <cell r="G46828">
            <v>0</v>
          </cell>
          <cell r="H46828">
            <v>0</v>
          </cell>
          <cell r="I46828">
            <v>0</v>
          </cell>
          <cell r="J46828">
            <v>0</v>
          </cell>
          <cell r="K46828">
            <v>0</v>
          </cell>
        </row>
        <row r="46829">
          <cell r="B46829">
            <v>0</v>
          </cell>
          <cell r="C46829">
            <v>0</v>
          </cell>
          <cell r="D46829">
            <v>0</v>
          </cell>
          <cell r="E46829">
            <v>0</v>
          </cell>
          <cell r="F46829">
            <v>0</v>
          </cell>
          <cell r="G46829">
            <v>0</v>
          </cell>
          <cell r="H46829">
            <v>0</v>
          </cell>
          <cell r="I46829">
            <v>0</v>
          </cell>
          <cell r="J46829">
            <v>0</v>
          </cell>
          <cell r="K46829">
            <v>0</v>
          </cell>
        </row>
        <row r="46830">
          <cell r="B46830">
            <v>0</v>
          </cell>
          <cell r="C46830">
            <v>0</v>
          </cell>
          <cell r="D46830">
            <v>1</v>
          </cell>
          <cell r="E46830">
            <v>0</v>
          </cell>
          <cell r="F46830">
            <v>0</v>
          </cell>
          <cell r="G46830">
            <v>0</v>
          </cell>
          <cell r="H46830">
            <v>0</v>
          </cell>
          <cell r="I46830">
            <v>0</v>
          </cell>
          <cell r="J46830">
            <v>0</v>
          </cell>
          <cell r="K46830">
            <v>0</v>
          </cell>
        </row>
        <row r="46831">
          <cell r="B46831">
            <v>0</v>
          </cell>
          <cell r="C46831">
            <v>1</v>
          </cell>
          <cell r="D46831">
            <v>0</v>
          </cell>
          <cell r="E46831">
            <v>0</v>
          </cell>
          <cell r="F46831">
            <v>0</v>
          </cell>
          <cell r="G46831">
            <v>0</v>
          </cell>
          <cell r="H46831">
            <v>0</v>
          </cell>
          <cell r="I46831">
            <v>0</v>
          </cell>
          <cell r="J46831">
            <v>0</v>
          </cell>
          <cell r="K46831">
            <v>0</v>
          </cell>
        </row>
        <row r="46832">
          <cell r="B46832">
            <v>0</v>
          </cell>
          <cell r="C46832">
            <v>0</v>
          </cell>
          <cell r="D46832">
            <v>0</v>
          </cell>
          <cell r="E46832">
            <v>0</v>
          </cell>
          <cell r="F46832">
            <v>0</v>
          </cell>
          <cell r="G46832">
            <v>0</v>
          </cell>
          <cell r="H46832">
            <v>0</v>
          </cell>
          <cell r="I46832">
            <v>0</v>
          </cell>
          <cell r="J46832">
            <v>0</v>
          </cell>
          <cell r="K46832">
            <v>0</v>
          </cell>
        </row>
        <row r="46833">
          <cell r="B46833">
            <v>0</v>
          </cell>
          <cell r="C46833">
            <v>0</v>
          </cell>
          <cell r="D46833">
            <v>0</v>
          </cell>
          <cell r="E46833">
            <v>0</v>
          </cell>
          <cell r="F46833">
            <v>0</v>
          </cell>
          <cell r="G46833">
            <v>0</v>
          </cell>
          <cell r="H46833">
            <v>0</v>
          </cell>
          <cell r="I46833">
            <v>0</v>
          </cell>
          <cell r="J46833">
            <v>0</v>
          </cell>
          <cell r="K46833">
            <v>0</v>
          </cell>
        </row>
        <row r="46834">
          <cell r="B46834">
            <v>0</v>
          </cell>
          <cell r="C46834">
            <v>0</v>
          </cell>
          <cell r="D46834">
            <v>0</v>
          </cell>
          <cell r="E46834">
            <v>0</v>
          </cell>
          <cell r="F46834">
            <v>0</v>
          </cell>
          <cell r="G46834">
            <v>2</v>
          </cell>
          <cell r="H46834">
            <v>0</v>
          </cell>
          <cell r="I46834">
            <v>0</v>
          </cell>
          <cell r="J46834">
            <v>0</v>
          </cell>
          <cell r="K46834">
            <v>0</v>
          </cell>
        </row>
        <row r="46835">
          <cell r="B46835">
            <v>0</v>
          </cell>
          <cell r="C46835">
            <v>0</v>
          </cell>
          <cell r="D46835">
            <v>0</v>
          </cell>
          <cell r="E46835">
            <v>0</v>
          </cell>
          <cell r="F46835">
            <v>0</v>
          </cell>
          <cell r="G46835">
            <v>0</v>
          </cell>
          <cell r="H46835">
            <v>0</v>
          </cell>
          <cell r="I46835">
            <v>0</v>
          </cell>
          <cell r="J46835">
            <v>0</v>
          </cell>
          <cell r="K46835">
            <v>0</v>
          </cell>
        </row>
        <row r="46836">
          <cell r="B46836">
            <v>0</v>
          </cell>
          <cell r="C46836">
            <v>0</v>
          </cell>
          <cell r="D46836">
            <v>0</v>
          </cell>
          <cell r="E46836">
            <v>0</v>
          </cell>
          <cell r="F46836">
            <v>0</v>
          </cell>
          <cell r="G46836">
            <v>0</v>
          </cell>
          <cell r="H46836">
            <v>0</v>
          </cell>
          <cell r="I46836">
            <v>0</v>
          </cell>
          <cell r="J46836">
            <v>0</v>
          </cell>
          <cell r="K46836">
            <v>0</v>
          </cell>
        </row>
        <row r="46837">
          <cell r="B46837">
            <v>1</v>
          </cell>
          <cell r="C46837">
            <v>0</v>
          </cell>
          <cell r="D46837">
            <v>0</v>
          </cell>
          <cell r="E46837">
            <v>0</v>
          </cell>
          <cell r="F46837">
            <v>0</v>
          </cell>
          <cell r="G46837">
            <v>1</v>
          </cell>
          <cell r="H46837">
            <v>0</v>
          </cell>
          <cell r="I46837">
            <v>0</v>
          </cell>
          <cell r="J46837">
            <v>0</v>
          </cell>
          <cell r="K46837">
            <v>0</v>
          </cell>
        </row>
        <row r="46838">
          <cell r="B46838">
            <v>0</v>
          </cell>
          <cell r="C46838">
            <v>0</v>
          </cell>
          <cell r="D46838">
            <v>0</v>
          </cell>
          <cell r="E46838">
            <v>0</v>
          </cell>
          <cell r="F46838">
            <v>0</v>
          </cell>
          <cell r="G46838">
            <v>0</v>
          </cell>
          <cell r="H46838">
            <v>0</v>
          </cell>
          <cell r="I46838">
            <v>0</v>
          </cell>
          <cell r="J46838">
            <v>0</v>
          </cell>
          <cell r="K46838">
            <v>0</v>
          </cell>
        </row>
        <row r="46839">
          <cell r="B46839">
            <v>1</v>
          </cell>
          <cell r="C46839">
            <v>0</v>
          </cell>
          <cell r="D46839">
            <v>0</v>
          </cell>
          <cell r="E46839">
            <v>0</v>
          </cell>
          <cell r="F46839">
            <v>0</v>
          </cell>
          <cell r="G46839">
            <v>0</v>
          </cell>
          <cell r="H46839">
            <v>0</v>
          </cell>
          <cell r="I46839">
            <v>0</v>
          </cell>
          <cell r="J46839">
            <v>0</v>
          </cell>
          <cell r="K46839">
            <v>0</v>
          </cell>
        </row>
        <row r="46840">
          <cell r="B46840">
            <v>0</v>
          </cell>
          <cell r="C46840">
            <v>0</v>
          </cell>
          <cell r="D46840">
            <v>0</v>
          </cell>
          <cell r="E46840">
            <v>0</v>
          </cell>
          <cell r="F46840">
            <v>0</v>
          </cell>
          <cell r="G46840">
            <v>0</v>
          </cell>
          <cell r="H46840">
            <v>0</v>
          </cell>
          <cell r="I46840">
            <v>0</v>
          </cell>
          <cell r="J46840">
            <v>0</v>
          </cell>
          <cell r="K46840">
            <v>0</v>
          </cell>
        </row>
        <row r="46841">
          <cell r="B46841">
            <v>0</v>
          </cell>
          <cell r="C46841">
            <v>0</v>
          </cell>
          <cell r="D46841">
            <v>0</v>
          </cell>
          <cell r="E46841">
            <v>0</v>
          </cell>
          <cell r="F46841">
            <v>0</v>
          </cell>
          <cell r="G46841">
            <v>0</v>
          </cell>
          <cell r="H46841">
            <v>0</v>
          </cell>
          <cell r="I46841">
            <v>0</v>
          </cell>
          <cell r="J46841">
            <v>1</v>
          </cell>
          <cell r="K46841">
            <v>0</v>
          </cell>
        </row>
        <row r="46842">
          <cell r="B46842">
            <v>1</v>
          </cell>
          <cell r="C46842">
            <v>0</v>
          </cell>
          <cell r="D46842">
            <v>0</v>
          </cell>
          <cell r="E46842">
            <v>0</v>
          </cell>
          <cell r="F46842">
            <v>0</v>
          </cell>
          <cell r="G46842">
            <v>0</v>
          </cell>
          <cell r="H46842">
            <v>0</v>
          </cell>
          <cell r="I46842">
            <v>0</v>
          </cell>
          <cell r="J46842">
            <v>0</v>
          </cell>
          <cell r="K46842">
            <v>0</v>
          </cell>
        </row>
        <row r="46843">
          <cell r="B46843">
            <v>0</v>
          </cell>
          <cell r="C46843">
            <v>1</v>
          </cell>
          <cell r="D46843">
            <v>0</v>
          </cell>
          <cell r="E46843">
            <v>0</v>
          </cell>
          <cell r="F46843">
            <v>0</v>
          </cell>
          <cell r="G46843">
            <v>0</v>
          </cell>
          <cell r="H46843">
            <v>0</v>
          </cell>
          <cell r="I46843">
            <v>0</v>
          </cell>
          <cell r="J46843">
            <v>0</v>
          </cell>
          <cell r="K46843">
            <v>0</v>
          </cell>
        </row>
        <row r="46844">
          <cell r="B46844">
            <v>0</v>
          </cell>
          <cell r="C46844">
            <v>0</v>
          </cell>
          <cell r="D46844">
            <v>0</v>
          </cell>
          <cell r="E46844">
            <v>0</v>
          </cell>
          <cell r="F46844">
            <v>0</v>
          </cell>
          <cell r="G46844">
            <v>0</v>
          </cell>
          <cell r="H46844">
            <v>0</v>
          </cell>
          <cell r="I46844">
            <v>0</v>
          </cell>
          <cell r="J46844">
            <v>0</v>
          </cell>
          <cell r="K46844">
            <v>0</v>
          </cell>
        </row>
        <row r="46845">
          <cell r="B46845">
            <v>0</v>
          </cell>
          <cell r="C46845">
            <v>0</v>
          </cell>
          <cell r="D46845">
            <v>0</v>
          </cell>
          <cell r="E46845">
            <v>0</v>
          </cell>
          <cell r="F46845">
            <v>0</v>
          </cell>
          <cell r="G46845">
            <v>0</v>
          </cell>
          <cell r="H46845">
            <v>0</v>
          </cell>
          <cell r="I46845">
            <v>0</v>
          </cell>
          <cell r="J46845">
            <v>0</v>
          </cell>
          <cell r="K46845">
            <v>0</v>
          </cell>
        </row>
        <row r="46846">
          <cell r="B46846">
            <v>0</v>
          </cell>
          <cell r="C46846">
            <v>2</v>
          </cell>
          <cell r="D46846">
            <v>1</v>
          </cell>
          <cell r="E46846">
            <v>1</v>
          </cell>
          <cell r="F46846">
            <v>0</v>
          </cell>
          <cell r="G46846">
            <v>1</v>
          </cell>
          <cell r="H46846">
            <v>0</v>
          </cell>
          <cell r="I46846">
            <v>2</v>
          </cell>
          <cell r="J46846">
            <v>0</v>
          </cell>
          <cell r="K46846">
            <v>0</v>
          </cell>
        </row>
        <row r="46847">
          <cell r="B46847">
            <v>0</v>
          </cell>
          <cell r="C46847">
            <v>0</v>
          </cell>
          <cell r="D46847">
            <v>0</v>
          </cell>
          <cell r="E46847">
            <v>0</v>
          </cell>
          <cell r="F46847">
            <v>0</v>
          </cell>
          <cell r="G46847">
            <v>0</v>
          </cell>
          <cell r="H46847">
            <v>0</v>
          </cell>
          <cell r="I46847">
            <v>1</v>
          </cell>
          <cell r="J46847">
            <v>0</v>
          </cell>
          <cell r="K46847">
            <v>0</v>
          </cell>
        </row>
        <row r="46848">
          <cell r="B46848">
            <v>0</v>
          </cell>
          <cell r="C46848">
            <v>0</v>
          </cell>
          <cell r="D46848">
            <v>0</v>
          </cell>
          <cell r="E46848">
            <v>0</v>
          </cell>
          <cell r="F46848">
            <v>0</v>
          </cell>
          <cell r="G46848">
            <v>0</v>
          </cell>
          <cell r="H46848">
            <v>0</v>
          </cell>
          <cell r="I46848">
            <v>0</v>
          </cell>
          <cell r="J46848">
            <v>0</v>
          </cell>
          <cell r="K46848">
            <v>0</v>
          </cell>
        </row>
        <row r="46849">
          <cell r="B46849">
            <v>0</v>
          </cell>
          <cell r="C46849">
            <v>0</v>
          </cell>
          <cell r="D46849">
            <v>0</v>
          </cell>
          <cell r="E46849">
            <v>1</v>
          </cell>
          <cell r="F46849">
            <v>0</v>
          </cell>
          <cell r="G46849">
            <v>0</v>
          </cell>
          <cell r="H46849">
            <v>0</v>
          </cell>
          <cell r="I46849">
            <v>0</v>
          </cell>
          <cell r="J46849">
            <v>0</v>
          </cell>
          <cell r="K46849">
            <v>0</v>
          </cell>
        </row>
        <row r="46850">
          <cell r="B46850">
            <v>0</v>
          </cell>
          <cell r="C46850">
            <v>0</v>
          </cell>
          <cell r="D46850">
            <v>0</v>
          </cell>
          <cell r="E46850">
            <v>0</v>
          </cell>
          <cell r="F46850">
            <v>0</v>
          </cell>
          <cell r="G46850">
            <v>0</v>
          </cell>
          <cell r="H46850">
            <v>0</v>
          </cell>
          <cell r="I46850">
            <v>0</v>
          </cell>
          <cell r="J46850">
            <v>0</v>
          </cell>
          <cell r="K46850">
            <v>0</v>
          </cell>
        </row>
        <row r="46851">
          <cell r="B46851">
            <v>0</v>
          </cell>
          <cell r="C46851">
            <v>0</v>
          </cell>
          <cell r="D46851">
            <v>0</v>
          </cell>
          <cell r="E46851">
            <v>0</v>
          </cell>
          <cell r="F46851">
            <v>0</v>
          </cell>
          <cell r="G46851">
            <v>0</v>
          </cell>
          <cell r="H46851">
            <v>0</v>
          </cell>
          <cell r="I46851">
            <v>0</v>
          </cell>
          <cell r="J46851">
            <v>0</v>
          </cell>
          <cell r="K46851">
            <v>0</v>
          </cell>
        </row>
        <row r="46852">
          <cell r="B46852">
            <v>0</v>
          </cell>
          <cell r="C46852">
            <v>0</v>
          </cell>
          <cell r="D46852">
            <v>0</v>
          </cell>
          <cell r="E46852">
            <v>1</v>
          </cell>
          <cell r="F46852">
            <v>0</v>
          </cell>
          <cell r="G46852">
            <v>0</v>
          </cell>
          <cell r="H46852">
            <v>0</v>
          </cell>
          <cell r="I46852">
            <v>0</v>
          </cell>
          <cell r="J46852">
            <v>0</v>
          </cell>
          <cell r="K46852">
            <v>0</v>
          </cell>
        </row>
        <row r="46853">
          <cell r="B46853">
            <v>0</v>
          </cell>
          <cell r="C46853">
            <v>0</v>
          </cell>
          <cell r="D46853">
            <v>0</v>
          </cell>
          <cell r="E46853">
            <v>0</v>
          </cell>
          <cell r="F46853">
            <v>0</v>
          </cell>
          <cell r="G46853">
            <v>0</v>
          </cell>
          <cell r="H46853">
            <v>0</v>
          </cell>
          <cell r="I46853">
            <v>0</v>
          </cell>
          <cell r="J46853">
            <v>0</v>
          </cell>
          <cell r="K46853">
            <v>0</v>
          </cell>
        </row>
        <row r="46854">
          <cell r="B46854">
            <v>0</v>
          </cell>
          <cell r="C46854">
            <v>0</v>
          </cell>
          <cell r="D46854">
            <v>0</v>
          </cell>
          <cell r="E46854">
            <v>0</v>
          </cell>
          <cell r="F46854">
            <v>0</v>
          </cell>
          <cell r="G46854">
            <v>0</v>
          </cell>
          <cell r="H46854">
            <v>0</v>
          </cell>
          <cell r="I46854">
            <v>0</v>
          </cell>
          <cell r="J46854">
            <v>1</v>
          </cell>
          <cell r="K46854">
            <v>0</v>
          </cell>
        </row>
        <row r="46855">
          <cell r="B46855">
            <v>0</v>
          </cell>
          <cell r="C46855">
            <v>0</v>
          </cell>
          <cell r="D46855">
            <v>0</v>
          </cell>
          <cell r="E46855">
            <v>0</v>
          </cell>
          <cell r="F46855">
            <v>0</v>
          </cell>
          <cell r="G46855">
            <v>0</v>
          </cell>
          <cell r="H46855">
            <v>0</v>
          </cell>
          <cell r="I46855">
            <v>0</v>
          </cell>
          <cell r="J46855">
            <v>0</v>
          </cell>
          <cell r="K46855">
            <v>0</v>
          </cell>
        </row>
        <row r="46856">
          <cell r="B46856">
            <v>0</v>
          </cell>
          <cell r="C46856">
            <v>0</v>
          </cell>
          <cell r="D46856">
            <v>0</v>
          </cell>
          <cell r="E46856">
            <v>0</v>
          </cell>
          <cell r="F46856">
            <v>0</v>
          </cell>
          <cell r="G46856">
            <v>0</v>
          </cell>
          <cell r="H46856">
            <v>0</v>
          </cell>
          <cell r="I46856">
            <v>0</v>
          </cell>
          <cell r="J46856">
            <v>0</v>
          </cell>
          <cell r="K46856">
            <v>0</v>
          </cell>
        </row>
        <row r="46857">
          <cell r="B46857">
            <v>0</v>
          </cell>
          <cell r="C46857">
            <v>0</v>
          </cell>
          <cell r="D46857">
            <v>0</v>
          </cell>
          <cell r="E46857">
            <v>0</v>
          </cell>
          <cell r="F46857">
            <v>0</v>
          </cell>
          <cell r="G46857">
            <v>0</v>
          </cell>
          <cell r="H46857">
            <v>0</v>
          </cell>
          <cell r="I46857">
            <v>0</v>
          </cell>
          <cell r="J46857">
            <v>0</v>
          </cell>
          <cell r="K46857">
            <v>0</v>
          </cell>
        </row>
        <row r="46858">
          <cell r="B46858">
            <v>0</v>
          </cell>
          <cell r="C46858">
            <v>0</v>
          </cell>
          <cell r="D46858">
            <v>0</v>
          </cell>
          <cell r="E46858">
            <v>0</v>
          </cell>
          <cell r="F46858">
            <v>0</v>
          </cell>
          <cell r="G46858">
            <v>0</v>
          </cell>
          <cell r="H46858">
            <v>0</v>
          </cell>
          <cell r="I46858">
            <v>0</v>
          </cell>
          <cell r="J46858">
            <v>1</v>
          </cell>
          <cell r="K46858">
            <v>0</v>
          </cell>
        </row>
        <row r="46859">
          <cell r="B46859">
            <v>0</v>
          </cell>
          <cell r="C46859">
            <v>0</v>
          </cell>
          <cell r="D46859">
            <v>0</v>
          </cell>
          <cell r="E46859">
            <v>1</v>
          </cell>
          <cell r="F46859">
            <v>1</v>
          </cell>
          <cell r="G46859">
            <v>0</v>
          </cell>
          <cell r="H46859">
            <v>0</v>
          </cell>
          <cell r="I46859">
            <v>0</v>
          </cell>
          <cell r="J46859">
            <v>0</v>
          </cell>
          <cell r="K46859">
            <v>0</v>
          </cell>
        </row>
        <row r="46860">
          <cell r="B46860">
            <v>0</v>
          </cell>
          <cell r="C46860">
            <v>0</v>
          </cell>
          <cell r="D46860">
            <v>0</v>
          </cell>
          <cell r="E46860">
            <v>0</v>
          </cell>
          <cell r="F46860">
            <v>0</v>
          </cell>
          <cell r="G46860">
            <v>0</v>
          </cell>
          <cell r="H46860">
            <v>0</v>
          </cell>
          <cell r="I46860">
            <v>0</v>
          </cell>
          <cell r="J46860">
            <v>0</v>
          </cell>
          <cell r="K46860">
            <v>0</v>
          </cell>
        </row>
        <row r="46861">
          <cell r="B46861">
            <v>0</v>
          </cell>
          <cell r="C46861">
            <v>0</v>
          </cell>
          <cell r="D46861">
            <v>0</v>
          </cell>
          <cell r="E46861">
            <v>0</v>
          </cell>
          <cell r="F46861">
            <v>0</v>
          </cell>
          <cell r="G46861">
            <v>0</v>
          </cell>
          <cell r="H46861">
            <v>0</v>
          </cell>
          <cell r="I46861">
            <v>0</v>
          </cell>
          <cell r="J46861">
            <v>0</v>
          </cell>
          <cell r="K46861">
            <v>0</v>
          </cell>
        </row>
        <row r="46862">
          <cell r="B46862">
            <v>0</v>
          </cell>
          <cell r="C46862">
            <v>0</v>
          </cell>
          <cell r="D46862">
            <v>0</v>
          </cell>
          <cell r="E46862">
            <v>0</v>
          </cell>
          <cell r="F46862">
            <v>0</v>
          </cell>
          <cell r="G46862">
            <v>0</v>
          </cell>
          <cell r="H46862">
            <v>0</v>
          </cell>
          <cell r="I46862">
            <v>0</v>
          </cell>
          <cell r="J46862">
            <v>0</v>
          </cell>
          <cell r="K46862">
            <v>0</v>
          </cell>
        </row>
        <row r="46863">
          <cell r="B46863">
            <v>0</v>
          </cell>
          <cell r="C46863">
            <v>0</v>
          </cell>
          <cell r="D46863">
            <v>0</v>
          </cell>
          <cell r="E46863">
            <v>0</v>
          </cell>
          <cell r="F46863">
            <v>0</v>
          </cell>
          <cell r="G46863">
            <v>0</v>
          </cell>
          <cell r="H46863">
            <v>0</v>
          </cell>
          <cell r="I46863">
            <v>0</v>
          </cell>
          <cell r="J46863">
            <v>0</v>
          </cell>
          <cell r="K46863">
            <v>0</v>
          </cell>
        </row>
        <row r="46864">
          <cell r="B46864">
            <v>1</v>
          </cell>
          <cell r="C46864">
            <v>0</v>
          </cell>
          <cell r="D46864">
            <v>0</v>
          </cell>
          <cell r="E46864">
            <v>0</v>
          </cell>
          <cell r="F46864">
            <v>0</v>
          </cell>
          <cell r="G46864">
            <v>0</v>
          </cell>
          <cell r="H46864">
            <v>0</v>
          </cell>
          <cell r="I46864">
            <v>0</v>
          </cell>
          <cell r="J46864">
            <v>0</v>
          </cell>
          <cell r="K46864">
            <v>0</v>
          </cell>
        </row>
        <row r="46865">
          <cell r="B46865">
            <v>0</v>
          </cell>
          <cell r="C46865">
            <v>0</v>
          </cell>
          <cell r="D46865">
            <v>0</v>
          </cell>
          <cell r="E46865">
            <v>0</v>
          </cell>
          <cell r="F46865">
            <v>0</v>
          </cell>
          <cell r="G46865">
            <v>0</v>
          </cell>
          <cell r="H46865">
            <v>0</v>
          </cell>
          <cell r="I46865">
            <v>1</v>
          </cell>
          <cell r="J46865">
            <v>0</v>
          </cell>
          <cell r="K46865">
            <v>0</v>
          </cell>
        </row>
        <row r="46866">
          <cell r="B46866">
            <v>0</v>
          </cell>
          <cell r="C46866">
            <v>0</v>
          </cell>
          <cell r="D46866">
            <v>0</v>
          </cell>
          <cell r="E46866">
            <v>0</v>
          </cell>
          <cell r="F46866">
            <v>0</v>
          </cell>
          <cell r="G46866">
            <v>0</v>
          </cell>
          <cell r="H46866">
            <v>0</v>
          </cell>
          <cell r="I46866">
            <v>0</v>
          </cell>
          <cell r="J46866">
            <v>0</v>
          </cell>
          <cell r="K46866">
            <v>0</v>
          </cell>
        </row>
        <row r="46867">
          <cell r="B46867">
            <v>0</v>
          </cell>
          <cell r="C46867">
            <v>0</v>
          </cell>
          <cell r="D46867">
            <v>0</v>
          </cell>
          <cell r="E46867">
            <v>0</v>
          </cell>
          <cell r="F46867">
            <v>1</v>
          </cell>
          <cell r="G46867">
            <v>0</v>
          </cell>
          <cell r="H46867">
            <v>0</v>
          </cell>
          <cell r="I46867">
            <v>0</v>
          </cell>
          <cell r="J46867">
            <v>0</v>
          </cell>
          <cell r="K46867">
            <v>0</v>
          </cell>
        </row>
        <row r="46868">
          <cell r="B46868">
            <v>0</v>
          </cell>
          <cell r="C46868">
            <v>0</v>
          </cell>
          <cell r="D46868">
            <v>1</v>
          </cell>
          <cell r="E46868">
            <v>0</v>
          </cell>
          <cell r="F46868">
            <v>0</v>
          </cell>
          <cell r="G46868">
            <v>0</v>
          </cell>
          <cell r="H46868">
            <v>0</v>
          </cell>
          <cell r="I46868">
            <v>0</v>
          </cell>
          <cell r="J46868">
            <v>0</v>
          </cell>
          <cell r="K46868">
            <v>0</v>
          </cell>
        </row>
        <row r="46869">
          <cell r="B46869">
            <v>0</v>
          </cell>
          <cell r="C46869">
            <v>0</v>
          </cell>
          <cell r="D46869">
            <v>0</v>
          </cell>
          <cell r="E46869">
            <v>0</v>
          </cell>
          <cell r="F46869">
            <v>0</v>
          </cell>
          <cell r="G46869">
            <v>0</v>
          </cell>
          <cell r="H46869">
            <v>0</v>
          </cell>
          <cell r="I46869">
            <v>0</v>
          </cell>
          <cell r="J46869">
            <v>0</v>
          </cell>
          <cell r="K46869">
            <v>0</v>
          </cell>
        </row>
        <row r="46870">
          <cell r="B46870">
            <v>0</v>
          </cell>
          <cell r="C46870">
            <v>0</v>
          </cell>
          <cell r="D46870">
            <v>2</v>
          </cell>
          <cell r="E46870">
            <v>0</v>
          </cell>
          <cell r="F46870">
            <v>0</v>
          </cell>
          <cell r="G46870">
            <v>0</v>
          </cell>
          <cell r="H46870">
            <v>0</v>
          </cell>
          <cell r="I46870">
            <v>1</v>
          </cell>
          <cell r="J46870">
            <v>0</v>
          </cell>
          <cell r="K46870">
            <v>0</v>
          </cell>
        </row>
        <row r="46871">
          <cell r="B46871">
            <v>0</v>
          </cell>
          <cell r="C46871">
            <v>0</v>
          </cell>
          <cell r="D46871">
            <v>0</v>
          </cell>
          <cell r="E46871">
            <v>0</v>
          </cell>
          <cell r="F46871">
            <v>0</v>
          </cell>
          <cell r="G46871">
            <v>0</v>
          </cell>
          <cell r="H46871">
            <v>0</v>
          </cell>
          <cell r="I46871">
            <v>0</v>
          </cell>
          <cell r="J46871">
            <v>0</v>
          </cell>
          <cell r="K46871">
            <v>0</v>
          </cell>
        </row>
        <row r="46872">
          <cell r="B46872">
            <v>1</v>
          </cell>
          <cell r="C46872">
            <v>0</v>
          </cell>
          <cell r="D46872">
            <v>0</v>
          </cell>
          <cell r="E46872">
            <v>0</v>
          </cell>
          <cell r="F46872">
            <v>0</v>
          </cell>
          <cell r="G46872">
            <v>0</v>
          </cell>
          <cell r="H46872">
            <v>0</v>
          </cell>
          <cell r="I46872">
            <v>0</v>
          </cell>
          <cell r="J46872">
            <v>0</v>
          </cell>
          <cell r="K46872">
            <v>0</v>
          </cell>
        </row>
        <row r="46873">
          <cell r="B46873">
            <v>0</v>
          </cell>
          <cell r="C46873">
            <v>0</v>
          </cell>
          <cell r="D46873">
            <v>1</v>
          </cell>
          <cell r="E46873">
            <v>0</v>
          </cell>
          <cell r="F46873">
            <v>0</v>
          </cell>
          <cell r="G46873">
            <v>0</v>
          </cell>
          <cell r="H46873">
            <v>0</v>
          </cell>
          <cell r="I46873">
            <v>0</v>
          </cell>
          <cell r="J46873">
            <v>0</v>
          </cell>
          <cell r="K46873">
            <v>0</v>
          </cell>
        </row>
        <row r="46874">
          <cell r="B46874">
            <v>0</v>
          </cell>
          <cell r="C46874">
            <v>0</v>
          </cell>
          <cell r="D46874">
            <v>1</v>
          </cell>
          <cell r="E46874">
            <v>0</v>
          </cell>
          <cell r="F46874">
            <v>0</v>
          </cell>
          <cell r="G46874">
            <v>0</v>
          </cell>
          <cell r="H46874">
            <v>0</v>
          </cell>
          <cell r="I46874">
            <v>0</v>
          </cell>
          <cell r="J46874">
            <v>0</v>
          </cell>
          <cell r="K46874">
            <v>0</v>
          </cell>
        </row>
        <row r="46875">
          <cell r="B46875">
            <v>0</v>
          </cell>
          <cell r="C46875">
            <v>0</v>
          </cell>
          <cell r="D46875">
            <v>0</v>
          </cell>
          <cell r="E46875">
            <v>0</v>
          </cell>
          <cell r="F46875">
            <v>0</v>
          </cell>
          <cell r="G46875">
            <v>0</v>
          </cell>
          <cell r="H46875">
            <v>0</v>
          </cell>
          <cell r="I46875">
            <v>0</v>
          </cell>
          <cell r="J46875">
            <v>0</v>
          </cell>
          <cell r="K46875">
            <v>0</v>
          </cell>
        </row>
        <row r="46876">
          <cell r="B46876">
            <v>0</v>
          </cell>
          <cell r="C46876">
            <v>0</v>
          </cell>
          <cell r="D46876">
            <v>0</v>
          </cell>
          <cell r="E46876">
            <v>0</v>
          </cell>
          <cell r="F46876">
            <v>0</v>
          </cell>
          <cell r="G46876">
            <v>0</v>
          </cell>
          <cell r="H46876">
            <v>0</v>
          </cell>
          <cell r="I46876">
            <v>0</v>
          </cell>
          <cell r="J46876">
            <v>0</v>
          </cell>
          <cell r="K46876">
            <v>0</v>
          </cell>
        </row>
        <row r="46877">
          <cell r="B46877">
            <v>0</v>
          </cell>
          <cell r="C46877">
            <v>0</v>
          </cell>
          <cell r="D46877">
            <v>0</v>
          </cell>
          <cell r="E46877">
            <v>1</v>
          </cell>
          <cell r="F46877">
            <v>1</v>
          </cell>
          <cell r="G46877">
            <v>0</v>
          </cell>
          <cell r="H46877">
            <v>0</v>
          </cell>
          <cell r="I46877">
            <v>0</v>
          </cell>
          <cell r="J46877">
            <v>0</v>
          </cell>
          <cell r="K46877">
            <v>0</v>
          </cell>
        </row>
        <row r="46878">
          <cell r="B46878">
            <v>0</v>
          </cell>
          <cell r="C46878">
            <v>0</v>
          </cell>
          <cell r="D46878">
            <v>0</v>
          </cell>
          <cell r="E46878">
            <v>0</v>
          </cell>
          <cell r="F46878">
            <v>1</v>
          </cell>
          <cell r="G46878">
            <v>0</v>
          </cell>
          <cell r="H46878">
            <v>0</v>
          </cell>
          <cell r="I46878">
            <v>0</v>
          </cell>
          <cell r="J46878">
            <v>0</v>
          </cell>
          <cell r="K46878">
            <v>0</v>
          </cell>
        </row>
        <row r="46879">
          <cell r="B46879">
            <v>0</v>
          </cell>
          <cell r="C46879">
            <v>0</v>
          </cell>
          <cell r="D46879">
            <v>0</v>
          </cell>
          <cell r="E46879">
            <v>0</v>
          </cell>
          <cell r="F46879">
            <v>0</v>
          </cell>
          <cell r="G46879">
            <v>0</v>
          </cell>
          <cell r="H46879">
            <v>0</v>
          </cell>
          <cell r="I46879">
            <v>0</v>
          </cell>
          <cell r="J46879">
            <v>0</v>
          </cell>
          <cell r="K46879">
            <v>0</v>
          </cell>
        </row>
        <row r="46880">
          <cell r="B46880">
            <v>0</v>
          </cell>
          <cell r="C46880">
            <v>0</v>
          </cell>
          <cell r="D46880">
            <v>0</v>
          </cell>
          <cell r="E46880">
            <v>0</v>
          </cell>
          <cell r="F46880">
            <v>0</v>
          </cell>
          <cell r="G46880">
            <v>0</v>
          </cell>
          <cell r="H46880">
            <v>1</v>
          </cell>
          <cell r="I46880">
            <v>0</v>
          </cell>
          <cell r="J46880">
            <v>0</v>
          </cell>
          <cell r="K46880">
            <v>0</v>
          </cell>
        </row>
        <row r="46881">
          <cell r="B46881">
            <v>0</v>
          </cell>
          <cell r="C46881">
            <v>0</v>
          </cell>
          <cell r="D46881">
            <v>0</v>
          </cell>
          <cell r="E46881">
            <v>0</v>
          </cell>
          <cell r="F46881">
            <v>0</v>
          </cell>
          <cell r="G46881">
            <v>0</v>
          </cell>
          <cell r="H46881">
            <v>0</v>
          </cell>
          <cell r="I46881">
            <v>0</v>
          </cell>
          <cell r="J46881">
            <v>0</v>
          </cell>
          <cell r="K46881">
            <v>0</v>
          </cell>
        </row>
        <row r="46882">
          <cell r="B46882">
            <v>0</v>
          </cell>
          <cell r="C46882">
            <v>0</v>
          </cell>
          <cell r="D46882">
            <v>0</v>
          </cell>
          <cell r="E46882">
            <v>0</v>
          </cell>
          <cell r="F46882">
            <v>0</v>
          </cell>
          <cell r="G46882">
            <v>0</v>
          </cell>
          <cell r="H46882">
            <v>0</v>
          </cell>
          <cell r="I46882">
            <v>0</v>
          </cell>
          <cell r="J46882">
            <v>0</v>
          </cell>
          <cell r="K46882">
            <v>0</v>
          </cell>
        </row>
        <row r="46883">
          <cell r="B46883">
            <v>0</v>
          </cell>
          <cell r="C46883">
            <v>0</v>
          </cell>
          <cell r="D46883">
            <v>0</v>
          </cell>
          <cell r="E46883">
            <v>0</v>
          </cell>
          <cell r="F46883">
            <v>0</v>
          </cell>
          <cell r="G46883">
            <v>0</v>
          </cell>
          <cell r="H46883">
            <v>0</v>
          </cell>
          <cell r="I46883">
            <v>0</v>
          </cell>
          <cell r="J46883">
            <v>0</v>
          </cell>
          <cell r="K46883">
            <v>0</v>
          </cell>
        </row>
        <row r="46884">
          <cell r="B46884">
            <v>0</v>
          </cell>
          <cell r="C46884">
            <v>0</v>
          </cell>
          <cell r="D46884">
            <v>0</v>
          </cell>
          <cell r="E46884">
            <v>0</v>
          </cell>
          <cell r="F46884">
            <v>0</v>
          </cell>
          <cell r="G46884">
            <v>0</v>
          </cell>
          <cell r="H46884">
            <v>0</v>
          </cell>
          <cell r="I46884">
            <v>1</v>
          </cell>
          <cell r="J46884">
            <v>0</v>
          </cell>
          <cell r="K46884">
            <v>0</v>
          </cell>
        </row>
        <row r="46885">
          <cell r="B46885">
            <v>1</v>
          </cell>
          <cell r="C46885">
            <v>0</v>
          </cell>
          <cell r="D46885">
            <v>0</v>
          </cell>
          <cell r="E46885">
            <v>0</v>
          </cell>
          <cell r="F46885">
            <v>0</v>
          </cell>
          <cell r="G46885">
            <v>0</v>
          </cell>
          <cell r="H46885">
            <v>0</v>
          </cell>
          <cell r="I46885">
            <v>0</v>
          </cell>
          <cell r="J46885">
            <v>0</v>
          </cell>
          <cell r="K46885">
            <v>0</v>
          </cell>
        </row>
        <row r="46886">
          <cell r="B46886">
            <v>0</v>
          </cell>
          <cell r="C46886">
            <v>0</v>
          </cell>
          <cell r="D46886">
            <v>0</v>
          </cell>
          <cell r="E46886">
            <v>0</v>
          </cell>
          <cell r="F46886">
            <v>0</v>
          </cell>
          <cell r="G46886">
            <v>0</v>
          </cell>
          <cell r="H46886">
            <v>0</v>
          </cell>
          <cell r="I46886">
            <v>0</v>
          </cell>
          <cell r="J46886">
            <v>0</v>
          </cell>
          <cell r="K46886">
            <v>0</v>
          </cell>
        </row>
        <row r="46887">
          <cell r="B46887">
            <v>0</v>
          </cell>
          <cell r="C46887">
            <v>0</v>
          </cell>
          <cell r="D46887">
            <v>0</v>
          </cell>
          <cell r="E46887">
            <v>0</v>
          </cell>
          <cell r="F46887">
            <v>0</v>
          </cell>
          <cell r="G46887">
            <v>0</v>
          </cell>
          <cell r="H46887">
            <v>0</v>
          </cell>
          <cell r="I46887">
            <v>0</v>
          </cell>
          <cell r="J46887">
            <v>0</v>
          </cell>
          <cell r="K46887">
            <v>0</v>
          </cell>
        </row>
        <row r="46888">
          <cell r="B46888">
            <v>0</v>
          </cell>
          <cell r="C46888">
            <v>1</v>
          </cell>
          <cell r="D46888">
            <v>0</v>
          </cell>
          <cell r="E46888">
            <v>0</v>
          </cell>
          <cell r="F46888">
            <v>0</v>
          </cell>
          <cell r="G46888">
            <v>0</v>
          </cell>
          <cell r="H46888">
            <v>0</v>
          </cell>
          <cell r="I46888">
            <v>0</v>
          </cell>
          <cell r="J46888">
            <v>0</v>
          </cell>
          <cell r="K46888">
            <v>0</v>
          </cell>
        </row>
        <row r="46889">
          <cell r="B46889">
            <v>0</v>
          </cell>
          <cell r="C46889">
            <v>0</v>
          </cell>
          <cell r="D46889">
            <v>0</v>
          </cell>
          <cell r="E46889">
            <v>0</v>
          </cell>
          <cell r="F46889">
            <v>0</v>
          </cell>
          <cell r="G46889">
            <v>0</v>
          </cell>
          <cell r="H46889">
            <v>0</v>
          </cell>
          <cell r="I46889">
            <v>0</v>
          </cell>
          <cell r="J46889">
            <v>0</v>
          </cell>
          <cell r="K46889">
            <v>0</v>
          </cell>
        </row>
        <row r="46890">
          <cell r="B46890">
            <v>0</v>
          </cell>
          <cell r="C46890">
            <v>0</v>
          </cell>
          <cell r="D46890">
            <v>0</v>
          </cell>
          <cell r="E46890">
            <v>0</v>
          </cell>
          <cell r="F46890">
            <v>0</v>
          </cell>
          <cell r="G46890">
            <v>0</v>
          </cell>
          <cell r="H46890">
            <v>0</v>
          </cell>
          <cell r="I46890">
            <v>0</v>
          </cell>
          <cell r="J46890">
            <v>1</v>
          </cell>
          <cell r="K46890">
            <v>0</v>
          </cell>
        </row>
        <row r="46891">
          <cell r="B46891">
            <v>0</v>
          </cell>
          <cell r="C46891">
            <v>0</v>
          </cell>
          <cell r="D46891">
            <v>0</v>
          </cell>
          <cell r="E46891">
            <v>0</v>
          </cell>
          <cell r="F46891">
            <v>0</v>
          </cell>
          <cell r="G46891">
            <v>0</v>
          </cell>
          <cell r="H46891">
            <v>0</v>
          </cell>
          <cell r="I46891">
            <v>0</v>
          </cell>
          <cell r="J46891">
            <v>0</v>
          </cell>
          <cell r="K46891">
            <v>0</v>
          </cell>
        </row>
        <row r="46892">
          <cell r="B46892">
            <v>0</v>
          </cell>
          <cell r="C46892">
            <v>0</v>
          </cell>
          <cell r="D46892">
            <v>0</v>
          </cell>
          <cell r="E46892">
            <v>0</v>
          </cell>
          <cell r="F46892">
            <v>0</v>
          </cell>
          <cell r="G46892">
            <v>0</v>
          </cell>
          <cell r="H46892">
            <v>0</v>
          </cell>
          <cell r="I46892">
            <v>0</v>
          </cell>
          <cell r="J46892">
            <v>0</v>
          </cell>
          <cell r="K46892">
            <v>1</v>
          </cell>
        </row>
        <row r="46893">
          <cell r="B46893">
            <v>0</v>
          </cell>
          <cell r="C46893">
            <v>0</v>
          </cell>
          <cell r="D46893">
            <v>0</v>
          </cell>
          <cell r="E46893">
            <v>0</v>
          </cell>
          <cell r="F46893">
            <v>0</v>
          </cell>
          <cell r="G46893">
            <v>0</v>
          </cell>
          <cell r="H46893">
            <v>0</v>
          </cell>
          <cell r="I46893">
            <v>0</v>
          </cell>
          <cell r="J46893">
            <v>0</v>
          </cell>
          <cell r="K46893">
            <v>0</v>
          </cell>
        </row>
        <row r="46894">
          <cell r="B46894">
            <v>0</v>
          </cell>
          <cell r="C46894">
            <v>0</v>
          </cell>
          <cell r="D46894">
            <v>0</v>
          </cell>
          <cell r="E46894">
            <v>0</v>
          </cell>
          <cell r="F46894">
            <v>0</v>
          </cell>
          <cell r="G46894">
            <v>0</v>
          </cell>
          <cell r="H46894">
            <v>0</v>
          </cell>
          <cell r="I46894">
            <v>0</v>
          </cell>
          <cell r="J46894">
            <v>0</v>
          </cell>
          <cell r="K46894">
            <v>0</v>
          </cell>
        </row>
        <row r="46895">
          <cell r="B46895">
            <v>0</v>
          </cell>
          <cell r="C46895">
            <v>0</v>
          </cell>
          <cell r="D46895">
            <v>0</v>
          </cell>
          <cell r="E46895">
            <v>0</v>
          </cell>
          <cell r="F46895">
            <v>0</v>
          </cell>
          <cell r="G46895">
            <v>0</v>
          </cell>
          <cell r="H46895">
            <v>0</v>
          </cell>
          <cell r="I46895">
            <v>0</v>
          </cell>
          <cell r="J46895">
            <v>0</v>
          </cell>
          <cell r="K46895">
            <v>0</v>
          </cell>
        </row>
        <row r="46896">
          <cell r="B46896">
            <v>0</v>
          </cell>
          <cell r="C46896">
            <v>0</v>
          </cell>
          <cell r="D46896">
            <v>0</v>
          </cell>
          <cell r="E46896">
            <v>0</v>
          </cell>
          <cell r="F46896">
            <v>0</v>
          </cell>
          <cell r="G46896">
            <v>0</v>
          </cell>
          <cell r="H46896">
            <v>0</v>
          </cell>
          <cell r="I46896">
            <v>0</v>
          </cell>
          <cell r="J46896">
            <v>1</v>
          </cell>
          <cell r="K46896">
            <v>0</v>
          </cell>
        </row>
        <row r="46897">
          <cell r="B46897">
            <v>1</v>
          </cell>
          <cell r="C46897">
            <v>0</v>
          </cell>
          <cell r="D46897">
            <v>0</v>
          </cell>
          <cell r="E46897">
            <v>0</v>
          </cell>
          <cell r="F46897">
            <v>0</v>
          </cell>
          <cell r="G46897">
            <v>0</v>
          </cell>
          <cell r="H46897">
            <v>0</v>
          </cell>
          <cell r="I46897">
            <v>0</v>
          </cell>
          <cell r="J46897">
            <v>0</v>
          </cell>
          <cell r="K46897">
            <v>0</v>
          </cell>
        </row>
        <row r="46898">
          <cell r="B46898">
            <v>0</v>
          </cell>
          <cell r="C46898">
            <v>0</v>
          </cell>
          <cell r="D46898">
            <v>1</v>
          </cell>
          <cell r="E46898">
            <v>0</v>
          </cell>
          <cell r="F46898">
            <v>0</v>
          </cell>
          <cell r="G46898">
            <v>0</v>
          </cell>
          <cell r="H46898">
            <v>0</v>
          </cell>
          <cell r="I46898">
            <v>0</v>
          </cell>
          <cell r="J46898">
            <v>0</v>
          </cell>
          <cell r="K46898">
            <v>0</v>
          </cell>
        </row>
        <row r="46899">
          <cell r="B46899">
            <v>0</v>
          </cell>
          <cell r="C46899">
            <v>0</v>
          </cell>
          <cell r="D46899">
            <v>0</v>
          </cell>
          <cell r="E46899">
            <v>0</v>
          </cell>
          <cell r="F46899">
            <v>0</v>
          </cell>
          <cell r="G46899">
            <v>1</v>
          </cell>
          <cell r="H46899">
            <v>0</v>
          </cell>
          <cell r="I46899">
            <v>0</v>
          </cell>
          <cell r="J46899">
            <v>0</v>
          </cell>
          <cell r="K46899">
            <v>0</v>
          </cell>
        </row>
        <row r="46900">
          <cell r="B46900">
            <v>0</v>
          </cell>
          <cell r="C46900">
            <v>0</v>
          </cell>
          <cell r="D46900">
            <v>0</v>
          </cell>
          <cell r="E46900">
            <v>0</v>
          </cell>
          <cell r="F46900">
            <v>0</v>
          </cell>
          <cell r="G46900">
            <v>0</v>
          </cell>
          <cell r="H46900">
            <v>0</v>
          </cell>
          <cell r="I46900">
            <v>0</v>
          </cell>
          <cell r="J46900">
            <v>0</v>
          </cell>
          <cell r="K46900">
            <v>0</v>
          </cell>
        </row>
        <row r="46901">
          <cell r="B46901">
            <v>0</v>
          </cell>
          <cell r="C46901">
            <v>0</v>
          </cell>
          <cell r="D46901">
            <v>1</v>
          </cell>
          <cell r="E46901">
            <v>0</v>
          </cell>
          <cell r="F46901">
            <v>0</v>
          </cell>
          <cell r="G46901">
            <v>0</v>
          </cell>
          <cell r="H46901">
            <v>0</v>
          </cell>
          <cell r="I46901">
            <v>0</v>
          </cell>
          <cell r="J46901">
            <v>0</v>
          </cell>
          <cell r="K46901">
            <v>0</v>
          </cell>
        </row>
        <row r="46902">
          <cell r="B46902">
            <v>0</v>
          </cell>
          <cell r="C46902">
            <v>0</v>
          </cell>
          <cell r="D46902">
            <v>0</v>
          </cell>
          <cell r="E46902">
            <v>0</v>
          </cell>
          <cell r="F46902">
            <v>0</v>
          </cell>
          <cell r="G46902">
            <v>0</v>
          </cell>
          <cell r="H46902">
            <v>0</v>
          </cell>
          <cell r="I46902">
            <v>0</v>
          </cell>
          <cell r="J46902">
            <v>0</v>
          </cell>
          <cell r="K46902">
            <v>0</v>
          </cell>
        </row>
        <row r="46903">
          <cell r="B46903">
            <v>0</v>
          </cell>
          <cell r="C46903">
            <v>0</v>
          </cell>
          <cell r="D46903">
            <v>1</v>
          </cell>
          <cell r="E46903">
            <v>0</v>
          </cell>
          <cell r="F46903">
            <v>0</v>
          </cell>
          <cell r="G46903">
            <v>0</v>
          </cell>
          <cell r="H46903">
            <v>0</v>
          </cell>
          <cell r="I46903">
            <v>0</v>
          </cell>
          <cell r="J46903">
            <v>0</v>
          </cell>
          <cell r="K46903">
            <v>0</v>
          </cell>
        </row>
        <row r="46904">
          <cell r="B46904">
            <v>0</v>
          </cell>
          <cell r="C46904">
            <v>1</v>
          </cell>
          <cell r="D46904">
            <v>0</v>
          </cell>
          <cell r="E46904">
            <v>0</v>
          </cell>
          <cell r="F46904">
            <v>0</v>
          </cell>
          <cell r="G46904">
            <v>0</v>
          </cell>
          <cell r="H46904">
            <v>0</v>
          </cell>
          <cell r="I46904">
            <v>0</v>
          </cell>
          <cell r="J46904">
            <v>0</v>
          </cell>
          <cell r="K46904">
            <v>0</v>
          </cell>
        </row>
        <row r="46905">
          <cell r="B46905">
            <v>0</v>
          </cell>
          <cell r="C46905">
            <v>0</v>
          </cell>
          <cell r="D46905">
            <v>0</v>
          </cell>
          <cell r="E46905">
            <v>0</v>
          </cell>
          <cell r="F46905">
            <v>0</v>
          </cell>
          <cell r="G46905">
            <v>0</v>
          </cell>
          <cell r="H46905">
            <v>0</v>
          </cell>
          <cell r="I46905">
            <v>0</v>
          </cell>
          <cell r="J46905">
            <v>0</v>
          </cell>
          <cell r="K46905">
            <v>0</v>
          </cell>
        </row>
        <row r="46906">
          <cell r="B46906">
            <v>0</v>
          </cell>
          <cell r="C46906">
            <v>0</v>
          </cell>
          <cell r="D46906">
            <v>0</v>
          </cell>
          <cell r="E46906">
            <v>0</v>
          </cell>
          <cell r="F46906">
            <v>0</v>
          </cell>
          <cell r="G46906">
            <v>0</v>
          </cell>
          <cell r="H46906">
            <v>0</v>
          </cell>
          <cell r="I46906">
            <v>0</v>
          </cell>
          <cell r="J46906">
            <v>0</v>
          </cell>
          <cell r="K46906">
            <v>1</v>
          </cell>
        </row>
        <row r="46907">
          <cell r="B46907">
            <v>0</v>
          </cell>
          <cell r="C46907">
            <v>0</v>
          </cell>
          <cell r="D46907">
            <v>0</v>
          </cell>
          <cell r="E46907">
            <v>0</v>
          </cell>
          <cell r="F46907">
            <v>0</v>
          </cell>
          <cell r="G46907">
            <v>0</v>
          </cell>
          <cell r="H46907">
            <v>0</v>
          </cell>
          <cell r="I46907">
            <v>0</v>
          </cell>
          <cell r="J46907">
            <v>0</v>
          </cell>
          <cell r="K46907">
            <v>0</v>
          </cell>
        </row>
        <row r="46908">
          <cell r="B46908">
            <v>0</v>
          </cell>
          <cell r="C46908">
            <v>0</v>
          </cell>
          <cell r="D46908">
            <v>0</v>
          </cell>
          <cell r="E46908">
            <v>0</v>
          </cell>
          <cell r="F46908">
            <v>0</v>
          </cell>
          <cell r="G46908">
            <v>0</v>
          </cell>
          <cell r="H46908">
            <v>0</v>
          </cell>
          <cell r="I46908">
            <v>1</v>
          </cell>
          <cell r="J46908">
            <v>0</v>
          </cell>
          <cell r="K46908">
            <v>0</v>
          </cell>
        </row>
        <row r="46909">
          <cell r="B46909">
            <v>0</v>
          </cell>
          <cell r="C46909">
            <v>0</v>
          </cell>
          <cell r="D46909">
            <v>0</v>
          </cell>
          <cell r="E46909">
            <v>0</v>
          </cell>
          <cell r="F46909">
            <v>0</v>
          </cell>
          <cell r="G46909">
            <v>0</v>
          </cell>
          <cell r="H46909">
            <v>0</v>
          </cell>
          <cell r="I46909">
            <v>1</v>
          </cell>
          <cell r="J46909">
            <v>0</v>
          </cell>
          <cell r="K46909">
            <v>0</v>
          </cell>
        </row>
        <row r="46910">
          <cell r="B46910">
            <v>0</v>
          </cell>
          <cell r="C46910">
            <v>0</v>
          </cell>
          <cell r="D46910">
            <v>0</v>
          </cell>
          <cell r="E46910">
            <v>0</v>
          </cell>
          <cell r="F46910">
            <v>0</v>
          </cell>
          <cell r="G46910">
            <v>1</v>
          </cell>
          <cell r="H46910">
            <v>0</v>
          </cell>
          <cell r="I46910">
            <v>0</v>
          </cell>
          <cell r="J46910">
            <v>0</v>
          </cell>
          <cell r="K46910">
            <v>0</v>
          </cell>
        </row>
        <row r="46911">
          <cell r="B46911">
            <v>1</v>
          </cell>
          <cell r="C46911">
            <v>0</v>
          </cell>
          <cell r="D46911">
            <v>0</v>
          </cell>
          <cell r="E46911">
            <v>0</v>
          </cell>
          <cell r="F46911">
            <v>0</v>
          </cell>
          <cell r="G46911">
            <v>0</v>
          </cell>
          <cell r="H46911">
            <v>0</v>
          </cell>
          <cell r="I46911">
            <v>0</v>
          </cell>
          <cell r="J46911">
            <v>0</v>
          </cell>
          <cell r="K46911">
            <v>0</v>
          </cell>
        </row>
        <row r="46912">
          <cell r="B46912">
            <v>0</v>
          </cell>
          <cell r="C46912">
            <v>0</v>
          </cell>
          <cell r="D46912">
            <v>0</v>
          </cell>
          <cell r="E46912">
            <v>0</v>
          </cell>
          <cell r="F46912">
            <v>0</v>
          </cell>
          <cell r="G46912">
            <v>0</v>
          </cell>
          <cell r="H46912">
            <v>0</v>
          </cell>
          <cell r="I46912">
            <v>0</v>
          </cell>
          <cell r="J46912">
            <v>0</v>
          </cell>
          <cell r="K46912">
            <v>0</v>
          </cell>
        </row>
        <row r="46913">
          <cell r="B46913">
            <v>0</v>
          </cell>
          <cell r="C46913">
            <v>1</v>
          </cell>
          <cell r="D46913">
            <v>0</v>
          </cell>
          <cell r="E46913">
            <v>0</v>
          </cell>
          <cell r="F46913">
            <v>0</v>
          </cell>
          <cell r="G46913">
            <v>0</v>
          </cell>
          <cell r="H46913">
            <v>0</v>
          </cell>
          <cell r="I46913">
            <v>0</v>
          </cell>
          <cell r="J46913">
            <v>0</v>
          </cell>
          <cell r="K46913">
            <v>0</v>
          </cell>
        </row>
        <row r="46914">
          <cell r="B46914">
            <v>0</v>
          </cell>
          <cell r="C46914">
            <v>0</v>
          </cell>
          <cell r="D46914">
            <v>0</v>
          </cell>
          <cell r="E46914">
            <v>0</v>
          </cell>
          <cell r="F46914">
            <v>0</v>
          </cell>
          <cell r="G46914">
            <v>0</v>
          </cell>
          <cell r="H46914">
            <v>0</v>
          </cell>
          <cell r="I46914">
            <v>0</v>
          </cell>
          <cell r="J46914">
            <v>0</v>
          </cell>
          <cell r="K46914">
            <v>0</v>
          </cell>
        </row>
        <row r="46915">
          <cell r="B46915">
            <v>0</v>
          </cell>
          <cell r="C46915">
            <v>0</v>
          </cell>
          <cell r="D46915">
            <v>0</v>
          </cell>
          <cell r="E46915">
            <v>0</v>
          </cell>
          <cell r="F46915">
            <v>0</v>
          </cell>
          <cell r="G46915">
            <v>0</v>
          </cell>
          <cell r="H46915">
            <v>0</v>
          </cell>
          <cell r="I46915">
            <v>0</v>
          </cell>
          <cell r="J46915">
            <v>0</v>
          </cell>
          <cell r="K46915">
            <v>0</v>
          </cell>
        </row>
        <row r="46916">
          <cell r="B46916">
            <v>0</v>
          </cell>
          <cell r="C46916">
            <v>0</v>
          </cell>
          <cell r="D46916">
            <v>0</v>
          </cell>
          <cell r="E46916">
            <v>0</v>
          </cell>
          <cell r="F46916">
            <v>0</v>
          </cell>
          <cell r="G46916">
            <v>0</v>
          </cell>
          <cell r="H46916">
            <v>0</v>
          </cell>
          <cell r="I46916">
            <v>0</v>
          </cell>
          <cell r="J46916">
            <v>0</v>
          </cell>
          <cell r="K46916">
            <v>1</v>
          </cell>
        </row>
        <row r="46917">
          <cell r="B46917">
            <v>0</v>
          </cell>
          <cell r="C46917">
            <v>0</v>
          </cell>
          <cell r="D46917">
            <v>0</v>
          </cell>
          <cell r="E46917">
            <v>0</v>
          </cell>
          <cell r="F46917">
            <v>1</v>
          </cell>
          <cell r="G46917">
            <v>0</v>
          </cell>
          <cell r="H46917">
            <v>0</v>
          </cell>
          <cell r="I46917">
            <v>0</v>
          </cell>
          <cell r="J46917">
            <v>0</v>
          </cell>
          <cell r="K46917">
            <v>0</v>
          </cell>
        </row>
        <row r="46918">
          <cell r="B46918">
            <v>0</v>
          </cell>
          <cell r="C46918">
            <v>0</v>
          </cell>
          <cell r="D46918">
            <v>0</v>
          </cell>
          <cell r="E46918">
            <v>0</v>
          </cell>
          <cell r="F46918">
            <v>0</v>
          </cell>
          <cell r="G46918">
            <v>1</v>
          </cell>
          <cell r="H46918">
            <v>0</v>
          </cell>
          <cell r="I46918">
            <v>0</v>
          </cell>
          <cell r="J46918">
            <v>0</v>
          </cell>
          <cell r="K46918">
            <v>0</v>
          </cell>
        </row>
        <row r="46919">
          <cell r="B46919">
            <v>0</v>
          </cell>
          <cell r="C46919">
            <v>0</v>
          </cell>
          <cell r="D46919">
            <v>0</v>
          </cell>
          <cell r="E46919">
            <v>0</v>
          </cell>
          <cell r="F46919">
            <v>0</v>
          </cell>
          <cell r="G46919">
            <v>0</v>
          </cell>
          <cell r="H46919">
            <v>0</v>
          </cell>
          <cell r="I46919">
            <v>0</v>
          </cell>
          <cell r="J46919">
            <v>0</v>
          </cell>
          <cell r="K46919">
            <v>0</v>
          </cell>
        </row>
        <row r="46920">
          <cell r="B46920">
            <v>0</v>
          </cell>
          <cell r="C46920">
            <v>0</v>
          </cell>
          <cell r="D46920">
            <v>0</v>
          </cell>
          <cell r="E46920">
            <v>0</v>
          </cell>
          <cell r="F46920">
            <v>0</v>
          </cell>
          <cell r="G46920">
            <v>0</v>
          </cell>
          <cell r="H46920">
            <v>0</v>
          </cell>
          <cell r="I46920">
            <v>0</v>
          </cell>
          <cell r="J46920">
            <v>0</v>
          </cell>
          <cell r="K46920">
            <v>0</v>
          </cell>
        </row>
        <row r="46921">
          <cell r="B46921">
            <v>0</v>
          </cell>
          <cell r="C46921">
            <v>0</v>
          </cell>
          <cell r="D46921">
            <v>0</v>
          </cell>
          <cell r="E46921">
            <v>0</v>
          </cell>
          <cell r="F46921">
            <v>0</v>
          </cell>
          <cell r="G46921">
            <v>0</v>
          </cell>
          <cell r="H46921">
            <v>0</v>
          </cell>
          <cell r="I46921">
            <v>0</v>
          </cell>
          <cell r="J46921">
            <v>0</v>
          </cell>
          <cell r="K46921">
            <v>0</v>
          </cell>
        </row>
        <row r="46922">
          <cell r="B46922">
            <v>0</v>
          </cell>
          <cell r="C46922">
            <v>0</v>
          </cell>
          <cell r="D46922">
            <v>0</v>
          </cell>
          <cell r="E46922">
            <v>0</v>
          </cell>
          <cell r="F46922">
            <v>0</v>
          </cell>
          <cell r="G46922">
            <v>1</v>
          </cell>
          <cell r="H46922">
            <v>0</v>
          </cell>
          <cell r="I46922">
            <v>0</v>
          </cell>
          <cell r="J46922">
            <v>0</v>
          </cell>
          <cell r="K46922">
            <v>0</v>
          </cell>
        </row>
        <row r="46923">
          <cell r="B46923">
            <v>1</v>
          </cell>
          <cell r="C46923">
            <v>0</v>
          </cell>
          <cell r="D46923">
            <v>0</v>
          </cell>
          <cell r="E46923">
            <v>0</v>
          </cell>
          <cell r="F46923">
            <v>0</v>
          </cell>
          <cell r="G46923">
            <v>0</v>
          </cell>
          <cell r="H46923">
            <v>0</v>
          </cell>
          <cell r="I46923">
            <v>0</v>
          </cell>
          <cell r="J46923">
            <v>0</v>
          </cell>
          <cell r="K46923">
            <v>0</v>
          </cell>
        </row>
        <row r="46924">
          <cell r="B46924">
            <v>0</v>
          </cell>
          <cell r="C46924">
            <v>0</v>
          </cell>
          <cell r="D46924">
            <v>1</v>
          </cell>
          <cell r="E46924">
            <v>0</v>
          </cell>
          <cell r="F46924">
            <v>0</v>
          </cell>
          <cell r="G46924">
            <v>0</v>
          </cell>
          <cell r="H46924">
            <v>0</v>
          </cell>
          <cell r="I46924">
            <v>0</v>
          </cell>
          <cell r="J46924">
            <v>0</v>
          </cell>
          <cell r="K46924">
            <v>0</v>
          </cell>
        </row>
        <row r="46925">
          <cell r="B46925">
            <v>0</v>
          </cell>
          <cell r="C46925">
            <v>0</v>
          </cell>
          <cell r="D46925">
            <v>0</v>
          </cell>
          <cell r="E46925">
            <v>0</v>
          </cell>
          <cell r="F46925">
            <v>0</v>
          </cell>
          <cell r="G46925">
            <v>0</v>
          </cell>
          <cell r="H46925">
            <v>0</v>
          </cell>
          <cell r="I46925">
            <v>0</v>
          </cell>
          <cell r="J46925">
            <v>0</v>
          </cell>
          <cell r="K46925">
            <v>1</v>
          </cell>
        </row>
        <row r="46926">
          <cell r="B46926">
            <v>0</v>
          </cell>
          <cell r="C46926">
            <v>0</v>
          </cell>
          <cell r="D46926">
            <v>0</v>
          </cell>
          <cell r="E46926">
            <v>0</v>
          </cell>
          <cell r="F46926">
            <v>0</v>
          </cell>
          <cell r="G46926">
            <v>0</v>
          </cell>
          <cell r="H46926">
            <v>0</v>
          </cell>
          <cell r="I46926">
            <v>0</v>
          </cell>
          <cell r="J46926">
            <v>0</v>
          </cell>
          <cell r="K46926">
            <v>0</v>
          </cell>
        </row>
        <row r="46927">
          <cell r="B46927">
            <v>0</v>
          </cell>
          <cell r="C46927">
            <v>0</v>
          </cell>
          <cell r="D46927">
            <v>0</v>
          </cell>
          <cell r="E46927">
            <v>0</v>
          </cell>
          <cell r="F46927">
            <v>0</v>
          </cell>
          <cell r="G46927">
            <v>0</v>
          </cell>
          <cell r="H46927">
            <v>0</v>
          </cell>
          <cell r="I46927">
            <v>0</v>
          </cell>
          <cell r="J46927">
            <v>0</v>
          </cell>
          <cell r="K46927">
            <v>0</v>
          </cell>
        </row>
        <row r="46928">
          <cell r="B46928">
            <v>0</v>
          </cell>
          <cell r="C46928">
            <v>0</v>
          </cell>
          <cell r="D46928">
            <v>0</v>
          </cell>
          <cell r="E46928">
            <v>0</v>
          </cell>
          <cell r="F46928">
            <v>1</v>
          </cell>
          <cell r="G46928">
            <v>0</v>
          </cell>
          <cell r="H46928">
            <v>0</v>
          </cell>
          <cell r="I46928">
            <v>0</v>
          </cell>
          <cell r="J46928">
            <v>0</v>
          </cell>
          <cell r="K46928">
            <v>0</v>
          </cell>
        </row>
        <row r="46929">
          <cell r="B46929">
            <v>0</v>
          </cell>
          <cell r="C46929">
            <v>0</v>
          </cell>
          <cell r="D46929">
            <v>0</v>
          </cell>
          <cell r="E46929">
            <v>0</v>
          </cell>
          <cell r="F46929">
            <v>0</v>
          </cell>
          <cell r="G46929">
            <v>0</v>
          </cell>
          <cell r="H46929">
            <v>0</v>
          </cell>
          <cell r="I46929">
            <v>0</v>
          </cell>
          <cell r="J46929">
            <v>0</v>
          </cell>
          <cell r="K46929">
            <v>0</v>
          </cell>
        </row>
        <row r="46930">
          <cell r="B46930">
            <v>0</v>
          </cell>
          <cell r="C46930">
            <v>0</v>
          </cell>
          <cell r="D46930">
            <v>0</v>
          </cell>
          <cell r="E46930">
            <v>0</v>
          </cell>
          <cell r="F46930">
            <v>0</v>
          </cell>
          <cell r="G46930">
            <v>0</v>
          </cell>
          <cell r="H46930">
            <v>0</v>
          </cell>
          <cell r="I46930">
            <v>0</v>
          </cell>
          <cell r="J46930">
            <v>0</v>
          </cell>
          <cell r="K46930">
            <v>0</v>
          </cell>
        </row>
        <row r="46931">
          <cell r="B46931">
            <v>0</v>
          </cell>
          <cell r="C46931">
            <v>0</v>
          </cell>
          <cell r="D46931">
            <v>1</v>
          </cell>
          <cell r="E46931">
            <v>0</v>
          </cell>
          <cell r="F46931">
            <v>0</v>
          </cell>
          <cell r="G46931">
            <v>0</v>
          </cell>
          <cell r="H46931">
            <v>0</v>
          </cell>
          <cell r="I46931">
            <v>0</v>
          </cell>
          <cell r="J46931">
            <v>0</v>
          </cell>
          <cell r="K46931">
            <v>0</v>
          </cell>
        </row>
        <row r="46932">
          <cell r="B46932">
            <v>0</v>
          </cell>
          <cell r="C46932">
            <v>0</v>
          </cell>
          <cell r="D46932">
            <v>0</v>
          </cell>
          <cell r="E46932">
            <v>0</v>
          </cell>
          <cell r="F46932">
            <v>0</v>
          </cell>
          <cell r="G46932">
            <v>0</v>
          </cell>
          <cell r="H46932">
            <v>0</v>
          </cell>
          <cell r="I46932">
            <v>0</v>
          </cell>
          <cell r="J46932">
            <v>1</v>
          </cell>
          <cell r="K46932">
            <v>0</v>
          </cell>
        </row>
        <row r="46933">
          <cell r="B46933">
            <v>0</v>
          </cell>
          <cell r="C46933">
            <v>0</v>
          </cell>
          <cell r="D46933">
            <v>0</v>
          </cell>
          <cell r="E46933">
            <v>0</v>
          </cell>
          <cell r="F46933">
            <v>0</v>
          </cell>
          <cell r="G46933">
            <v>0</v>
          </cell>
          <cell r="H46933">
            <v>0</v>
          </cell>
          <cell r="I46933">
            <v>0</v>
          </cell>
          <cell r="J46933">
            <v>0</v>
          </cell>
          <cell r="K46933">
            <v>0</v>
          </cell>
        </row>
        <row r="46934">
          <cell r="B46934">
            <v>0</v>
          </cell>
          <cell r="C46934">
            <v>0</v>
          </cell>
          <cell r="D46934">
            <v>0</v>
          </cell>
          <cell r="E46934">
            <v>0</v>
          </cell>
          <cell r="F46934">
            <v>0</v>
          </cell>
          <cell r="G46934">
            <v>0</v>
          </cell>
          <cell r="H46934">
            <v>0</v>
          </cell>
          <cell r="I46934">
            <v>0</v>
          </cell>
          <cell r="J46934">
            <v>0</v>
          </cell>
          <cell r="K46934">
            <v>0</v>
          </cell>
        </row>
        <row r="46935">
          <cell r="B46935">
            <v>0</v>
          </cell>
          <cell r="C46935">
            <v>0</v>
          </cell>
          <cell r="D46935">
            <v>0</v>
          </cell>
          <cell r="E46935">
            <v>0</v>
          </cell>
          <cell r="F46935">
            <v>0</v>
          </cell>
          <cell r="G46935">
            <v>0</v>
          </cell>
          <cell r="H46935">
            <v>0</v>
          </cell>
          <cell r="I46935">
            <v>0</v>
          </cell>
          <cell r="J46935">
            <v>1</v>
          </cell>
          <cell r="K46935">
            <v>0</v>
          </cell>
        </row>
        <row r="46936">
          <cell r="B46936">
            <v>0</v>
          </cell>
          <cell r="C46936">
            <v>0</v>
          </cell>
          <cell r="D46936">
            <v>0</v>
          </cell>
          <cell r="E46936">
            <v>0</v>
          </cell>
          <cell r="F46936">
            <v>0</v>
          </cell>
          <cell r="G46936">
            <v>0</v>
          </cell>
          <cell r="H46936">
            <v>0</v>
          </cell>
          <cell r="I46936">
            <v>0</v>
          </cell>
          <cell r="J46936">
            <v>0</v>
          </cell>
          <cell r="K46936">
            <v>0</v>
          </cell>
        </row>
        <row r="46937">
          <cell r="B46937">
            <v>0</v>
          </cell>
          <cell r="C46937">
            <v>0</v>
          </cell>
          <cell r="D46937">
            <v>0</v>
          </cell>
          <cell r="E46937">
            <v>0</v>
          </cell>
          <cell r="F46937">
            <v>0</v>
          </cell>
          <cell r="G46937">
            <v>0</v>
          </cell>
          <cell r="H46937">
            <v>0</v>
          </cell>
          <cell r="I46937">
            <v>0</v>
          </cell>
          <cell r="J46937">
            <v>0</v>
          </cell>
          <cell r="K46937">
            <v>0</v>
          </cell>
        </row>
        <row r="46938">
          <cell r="B46938">
            <v>0</v>
          </cell>
          <cell r="C46938">
            <v>0</v>
          </cell>
          <cell r="D46938">
            <v>0</v>
          </cell>
          <cell r="E46938">
            <v>0</v>
          </cell>
          <cell r="F46938">
            <v>0</v>
          </cell>
          <cell r="G46938">
            <v>0</v>
          </cell>
          <cell r="H46938">
            <v>0</v>
          </cell>
          <cell r="I46938">
            <v>0</v>
          </cell>
          <cell r="J46938">
            <v>0</v>
          </cell>
          <cell r="K46938">
            <v>0</v>
          </cell>
        </row>
        <row r="46939">
          <cell r="B46939">
            <v>0</v>
          </cell>
          <cell r="C46939">
            <v>0</v>
          </cell>
          <cell r="D46939">
            <v>0</v>
          </cell>
          <cell r="E46939">
            <v>0</v>
          </cell>
          <cell r="F46939">
            <v>1</v>
          </cell>
          <cell r="G46939">
            <v>0</v>
          </cell>
          <cell r="H46939">
            <v>0</v>
          </cell>
          <cell r="I46939">
            <v>0</v>
          </cell>
          <cell r="J46939">
            <v>0</v>
          </cell>
          <cell r="K46939">
            <v>0</v>
          </cell>
        </row>
        <row r="46940">
          <cell r="B46940">
            <v>0</v>
          </cell>
          <cell r="C46940">
            <v>0</v>
          </cell>
          <cell r="D46940">
            <v>1</v>
          </cell>
          <cell r="E46940">
            <v>0</v>
          </cell>
          <cell r="F46940">
            <v>0</v>
          </cell>
          <cell r="G46940">
            <v>0</v>
          </cell>
          <cell r="H46940">
            <v>0</v>
          </cell>
          <cell r="I46940">
            <v>0</v>
          </cell>
          <cell r="J46940">
            <v>0</v>
          </cell>
          <cell r="K46940">
            <v>0</v>
          </cell>
        </row>
        <row r="46941">
          <cell r="B46941">
            <v>0</v>
          </cell>
          <cell r="C46941">
            <v>0</v>
          </cell>
          <cell r="D46941">
            <v>1</v>
          </cell>
          <cell r="E46941">
            <v>0</v>
          </cell>
          <cell r="F46941">
            <v>0</v>
          </cell>
          <cell r="G46941">
            <v>0</v>
          </cell>
          <cell r="H46941">
            <v>0</v>
          </cell>
          <cell r="I46941">
            <v>0</v>
          </cell>
          <cell r="J46941">
            <v>0</v>
          </cell>
          <cell r="K46941">
            <v>0</v>
          </cell>
        </row>
        <row r="46942">
          <cell r="B46942">
            <v>0</v>
          </cell>
          <cell r="C46942">
            <v>0</v>
          </cell>
          <cell r="D46942">
            <v>0</v>
          </cell>
          <cell r="E46942">
            <v>0</v>
          </cell>
          <cell r="F46942">
            <v>1</v>
          </cell>
          <cell r="G46942">
            <v>0</v>
          </cell>
          <cell r="H46942">
            <v>0</v>
          </cell>
          <cell r="I46942">
            <v>0</v>
          </cell>
          <cell r="J46942">
            <v>0</v>
          </cell>
          <cell r="K46942">
            <v>0</v>
          </cell>
        </row>
        <row r="46943">
          <cell r="B46943">
            <v>1</v>
          </cell>
          <cell r="C46943">
            <v>0</v>
          </cell>
          <cell r="D46943">
            <v>0</v>
          </cell>
          <cell r="E46943">
            <v>0</v>
          </cell>
          <cell r="F46943">
            <v>0</v>
          </cell>
          <cell r="G46943">
            <v>0</v>
          </cell>
          <cell r="H46943">
            <v>0</v>
          </cell>
          <cell r="I46943">
            <v>0</v>
          </cell>
          <cell r="J46943">
            <v>0</v>
          </cell>
          <cell r="K46943">
            <v>0</v>
          </cell>
        </row>
        <row r="46944">
          <cell r="B46944">
            <v>0</v>
          </cell>
          <cell r="C46944">
            <v>1</v>
          </cell>
          <cell r="D46944">
            <v>0</v>
          </cell>
          <cell r="E46944">
            <v>0</v>
          </cell>
          <cell r="F46944">
            <v>0</v>
          </cell>
          <cell r="G46944">
            <v>0</v>
          </cell>
          <cell r="H46944">
            <v>0</v>
          </cell>
          <cell r="I46944">
            <v>0</v>
          </cell>
          <cell r="J46944">
            <v>0</v>
          </cell>
          <cell r="K46944">
            <v>0</v>
          </cell>
        </row>
        <row r="46945">
          <cell r="B46945">
            <v>0</v>
          </cell>
          <cell r="C46945">
            <v>0</v>
          </cell>
          <cell r="D46945">
            <v>0</v>
          </cell>
          <cell r="E46945">
            <v>0</v>
          </cell>
          <cell r="F46945">
            <v>0</v>
          </cell>
          <cell r="G46945">
            <v>0</v>
          </cell>
          <cell r="H46945">
            <v>0</v>
          </cell>
          <cell r="I46945">
            <v>0</v>
          </cell>
          <cell r="J46945">
            <v>0</v>
          </cell>
          <cell r="K46945">
            <v>0</v>
          </cell>
        </row>
        <row r="46946">
          <cell r="B46946">
            <v>0</v>
          </cell>
          <cell r="C46946">
            <v>0</v>
          </cell>
          <cell r="D46946">
            <v>0</v>
          </cell>
          <cell r="E46946">
            <v>0</v>
          </cell>
          <cell r="F46946">
            <v>0</v>
          </cell>
          <cell r="G46946">
            <v>0</v>
          </cell>
          <cell r="H46946">
            <v>0</v>
          </cell>
          <cell r="I46946">
            <v>0</v>
          </cell>
          <cell r="J46946">
            <v>0</v>
          </cell>
          <cell r="K46946">
            <v>0</v>
          </cell>
        </row>
        <row r="46947">
          <cell r="B46947">
            <v>0</v>
          </cell>
          <cell r="C46947">
            <v>0</v>
          </cell>
          <cell r="D46947">
            <v>0</v>
          </cell>
          <cell r="E46947">
            <v>0</v>
          </cell>
          <cell r="F46947">
            <v>0</v>
          </cell>
          <cell r="G46947">
            <v>0</v>
          </cell>
          <cell r="H46947">
            <v>0</v>
          </cell>
          <cell r="I46947">
            <v>0</v>
          </cell>
          <cell r="J46947">
            <v>0</v>
          </cell>
          <cell r="K46947">
            <v>0</v>
          </cell>
        </row>
        <row r="46948">
          <cell r="B46948">
            <v>0</v>
          </cell>
          <cell r="C46948">
            <v>0</v>
          </cell>
          <cell r="D46948">
            <v>0</v>
          </cell>
          <cell r="E46948">
            <v>0</v>
          </cell>
          <cell r="F46948">
            <v>0</v>
          </cell>
          <cell r="G46948">
            <v>0</v>
          </cell>
          <cell r="H46948">
            <v>0</v>
          </cell>
          <cell r="I46948">
            <v>0</v>
          </cell>
          <cell r="J46948">
            <v>0</v>
          </cell>
          <cell r="K46948">
            <v>0</v>
          </cell>
        </row>
        <row r="46949">
          <cell r="B46949">
            <v>0</v>
          </cell>
          <cell r="C46949">
            <v>0</v>
          </cell>
          <cell r="D46949">
            <v>0</v>
          </cell>
          <cell r="E46949">
            <v>0</v>
          </cell>
          <cell r="F46949">
            <v>0</v>
          </cell>
          <cell r="G46949">
            <v>0</v>
          </cell>
          <cell r="H46949">
            <v>0</v>
          </cell>
          <cell r="I46949">
            <v>0</v>
          </cell>
          <cell r="J46949">
            <v>0</v>
          </cell>
          <cell r="K46949">
            <v>1</v>
          </cell>
        </row>
        <row r="46950">
          <cell r="B46950">
            <v>0</v>
          </cell>
          <cell r="C46950">
            <v>1</v>
          </cell>
          <cell r="D46950">
            <v>0</v>
          </cell>
          <cell r="E46950">
            <v>0</v>
          </cell>
          <cell r="F46950">
            <v>0</v>
          </cell>
          <cell r="G46950">
            <v>0</v>
          </cell>
          <cell r="H46950">
            <v>0</v>
          </cell>
          <cell r="I46950">
            <v>0</v>
          </cell>
          <cell r="J46950">
            <v>0</v>
          </cell>
          <cell r="K46950">
            <v>0</v>
          </cell>
        </row>
        <row r="46951">
          <cell r="B46951">
            <v>0</v>
          </cell>
          <cell r="C46951">
            <v>0</v>
          </cell>
          <cell r="D46951">
            <v>0</v>
          </cell>
          <cell r="E46951">
            <v>0</v>
          </cell>
          <cell r="F46951">
            <v>1</v>
          </cell>
          <cell r="G46951">
            <v>0</v>
          </cell>
          <cell r="H46951">
            <v>0</v>
          </cell>
          <cell r="I46951">
            <v>0</v>
          </cell>
          <cell r="J46951">
            <v>0</v>
          </cell>
          <cell r="K46951">
            <v>0</v>
          </cell>
        </row>
        <row r="46952">
          <cell r="B46952">
            <v>0</v>
          </cell>
          <cell r="C46952">
            <v>0</v>
          </cell>
          <cell r="D46952">
            <v>0</v>
          </cell>
          <cell r="E46952">
            <v>0</v>
          </cell>
          <cell r="F46952">
            <v>0</v>
          </cell>
          <cell r="G46952">
            <v>0</v>
          </cell>
          <cell r="H46952">
            <v>0</v>
          </cell>
          <cell r="I46952">
            <v>0</v>
          </cell>
          <cell r="J46952">
            <v>0</v>
          </cell>
          <cell r="K46952">
            <v>1</v>
          </cell>
        </row>
        <row r="46953">
          <cell r="B46953">
            <v>0</v>
          </cell>
          <cell r="C46953">
            <v>0</v>
          </cell>
          <cell r="D46953">
            <v>0</v>
          </cell>
          <cell r="E46953">
            <v>0</v>
          </cell>
          <cell r="F46953">
            <v>0</v>
          </cell>
          <cell r="G46953">
            <v>0</v>
          </cell>
          <cell r="H46953">
            <v>0</v>
          </cell>
          <cell r="I46953">
            <v>0</v>
          </cell>
          <cell r="J46953">
            <v>1</v>
          </cell>
          <cell r="K46953">
            <v>0</v>
          </cell>
        </row>
        <row r="46954">
          <cell r="B46954">
            <v>0</v>
          </cell>
          <cell r="C46954">
            <v>0</v>
          </cell>
          <cell r="D46954">
            <v>1</v>
          </cell>
          <cell r="E46954">
            <v>0</v>
          </cell>
          <cell r="F46954">
            <v>0</v>
          </cell>
          <cell r="G46954">
            <v>0</v>
          </cell>
          <cell r="H46954">
            <v>0</v>
          </cell>
          <cell r="I46954">
            <v>0</v>
          </cell>
          <cell r="J46954">
            <v>0</v>
          </cell>
          <cell r="K46954">
            <v>1</v>
          </cell>
        </row>
        <row r="46955">
          <cell r="B46955">
            <v>0</v>
          </cell>
          <cell r="C46955">
            <v>0</v>
          </cell>
          <cell r="D46955">
            <v>0</v>
          </cell>
          <cell r="E46955">
            <v>0</v>
          </cell>
          <cell r="F46955">
            <v>0</v>
          </cell>
          <cell r="G46955">
            <v>0</v>
          </cell>
          <cell r="H46955">
            <v>1</v>
          </cell>
          <cell r="I46955">
            <v>0</v>
          </cell>
          <cell r="J46955">
            <v>0</v>
          </cell>
          <cell r="K46955">
            <v>0</v>
          </cell>
        </row>
        <row r="46956">
          <cell r="B46956">
            <v>0</v>
          </cell>
          <cell r="C46956">
            <v>0</v>
          </cell>
          <cell r="D46956">
            <v>0</v>
          </cell>
          <cell r="E46956">
            <v>0</v>
          </cell>
          <cell r="F46956">
            <v>0</v>
          </cell>
          <cell r="G46956">
            <v>0</v>
          </cell>
          <cell r="H46956">
            <v>0</v>
          </cell>
          <cell r="I46956">
            <v>0</v>
          </cell>
          <cell r="J46956">
            <v>0</v>
          </cell>
          <cell r="K46956">
            <v>0</v>
          </cell>
        </row>
        <row r="46957">
          <cell r="B46957">
            <v>0</v>
          </cell>
          <cell r="C46957">
            <v>0</v>
          </cell>
          <cell r="D46957">
            <v>0</v>
          </cell>
          <cell r="E46957">
            <v>0</v>
          </cell>
          <cell r="F46957">
            <v>0</v>
          </cell>
          <cell r="G46957">
            <v>0</v>
          </cell>
          <cell r="H46957">
            <v>0</v>
          </cell>
          <cell r="I46957">
            <v>0</v>
          </cell>
          <cell r="J46957">
            <v>1</v>
          </cell>
          <cell r="K46957">
            <v>0</v>
          </cell>
        </row>
        <row r="46958">
          <cell r="B46958">
            <v>1</v>
          </cell>
          <cell r="C46958">
            <v>0</v>
          </cell>
          <cell r="D46958">
            <v>0</v>
          </cell>
          <cell r="E46958">
            <v>0</v>
          </cell>
          <cell r="F46958">
            <v>0</v>
          </cell>
          <cell r="G46958">
            <v>0</v>
          </cell>
          <cell r="H46958">
            <v>0</v>
          </cell>
          <cell r="I46958">
            <v>0</v>
          </cell>
          <cell r="J46958">
            <v>0</v>
          </cell>
          <cell r="K46958">
            <v>0</v>
          </cell>
        </row>
        <row r="46959">
          <cell r="B46959">
            <v>0</v>
          </cell>
          <cell r="C46959">
            <v>0</v>
          </cell>
          <cell r="D46959">
            <v>0</v>
          </cell>
          <cell r="E46959">
            <v>0</v>
          </cell>
          <cell r="F46959">
            <v>0</v>
          </cell>
          <cell r="G46959">
            <v>0</v>
          </cell>
          <cell r="H46959">
            <v>0</v>
          </cell>
          <cell r="I46959">
            <v>0</v>
          </cell>
          <cell r="J46959">
            <v>0</v>
          </cell>
          <cell r="K46959">
            <v>0</v>
          </cell>
        </row>
        <row r="46960">
          <cell r="B46960">
            <v>0</v>
          </cell>
          <cell r="C46960">
            <v>0</v>
          </cell>
          <cell r="D46960">
            <v>0</v>
          </cell>
          <cell r="E46960">
            <v>0</v>
          </cell>
          <cell r="F46960">
            <v>0</v>
          </cell>
          <cell r="G46960">
            <v>0</v>
          </cell>
          <cell r="H46960">
            <v>0</v>
          </cell>
          <cell r="I46960">
            <v>0</v>
          </cell>
          <cell r="J46960">
            <v>0</v>
          </cell>
          <cell r="K46960">
            <v>1</v>
          </cell>
        </row>
        <row r="46961">
          <cell r="B46961">
            <v>0</v>
          </cell>
          <cell r="C46961">
            <v>0</v>
          </cell>
          <cell r="D46961">
            <v>0</v>
          </cell>
          <cell r="E46961">
            <v>0</v>
          </cell>
          <cell r="F46961">
            <v>0</v>
          </cell>
          <cell r="G46961">
            <v>0</v>
          </cell>
          <cell r="H46961">
            <v>0</v>
          </cell>
          <cell r="I46961">
            <v>0</v>
          </cell>
          <cell r="J46961">
            <v>0</v>
          </cell>
          <cell r="K46961">
            <v>0</v>
          </cell>
        </row>
        <row r="46962">
          <cell r="B46962">
            <v>0</v>
          </cell>
          <cell r="C46962">
            <v>1</v>
          </cell>
          <cell r="D46962">
            <v>0</v>
          </cell>
          <cell r="E46962">
            <v>0</v>
          </cell>
          <cell r="F46962">
            <v>0</v>
          </cell>
          <cell r="G46962">
            <v>0</v>
          </cell>
          <cell r="H46962">
            <v>0</v>
          </cell>
          <cell r="I46962">
            <v>0</v>
          </cell>
          <cell r="J46962">
            <v>0</v>
          </cell>
          <cell r="K46962">
            <v>0</v>
          </cell>
        </row>
        <row r="46963">
          <cell r="B46963">
            <v>0</v>
          </cell>
          <cell r="C46963">
            <v>0</v>
          </cell>
          <cell r="D46963">
            <v>0</v>
          </cell>
          <cell r="E46963">
            <v>0</v>
          </cell>
          <cell r="F46963">
            <v>1</v>
          </cell>
          <cell r="G46963">
            <v>0</v>
          </cell>
          <cell r="H46963">
            <v>0</v>
          </cell>
          <cell r="I46963">
            <v>0</v>
          </cell>
          <cell r="J46963">
            <v>0</v>
          </cell>
          <cell r="K46963">
            <v>0</v>
          </cell>
        </row>
        <row r="46964">
          <cell r="B46964">
            <v>0</v>
          </cell>
          <cell r="C46964">
            <v>1</v>
          </cell>
          <cell r="D46964">
            <v>0</v>
          </cell>
          <cell r="E46964">
            <v>0</v>
          </cell>
          <cell r="F46964">
            <v>0</v>
          </cell>
          <cell r="G46964">
            <v>0</v>
          </cell>
          <cell r="H46964">
            <v>0</v>
          </cell>
          <cell r="I46964">
            <v>0</v>
          </cell>
          <cell r="J46964">
            <v>0</v>
          </cell>
          <cell r="K46964">
            <v>0</v>
          </cell>
        </row>
        <row r="46965">
          <cell r="B46965">
            <v>0</v>
          </cell>
          <cell r="C46965">
            <v>1</v>
          </cell>
          <cell r="D46965">
            <v>0</v>
          </cell>
          <cell r="E46965">
            <v>0</v>
          </cell>
          <cell r="F46965">
            <v>0</v>
          </cell>
          <cell r="G46965">
            <v>0</v>
          </cell>
          <cell r="H46965">
            <v>0</v>
          </cell>
          <cell r="I46965">
            <v>0</v>
          </cell>
          <cell r="J46965">
            <v>0</v>
          </cell>
          <cell r="K46965">
            <v>0</v>
          </cell>
        </row>
        <row r="46966">
          <cell r="B46966">
            <v>0</v>
          </cell>
          <cell r="C46966">
            <v>0</v>
          </cell>
          <cell r="D46966">
            <v>0</v>
          </cell>
          <cell r="E46966">
            <v>0</v>
          </cell>
          <cell r="F46966">
            <v>0</v>
          </cell>
          <cell r="G46966">
            <v>0</v>
          </cell>
          <cell r="H46966">
            <v>0</v>
          </cell>
          <cell r="I46966">
            <v>0</v>
          </cell>
          <cell r="J46966">
            <v>0</v>
          </cell>
          <cell r="K46966">
            <v>0</v>
          </cell>
        </row>
        <row r="46967">
          <cell r="B46967">
            <v>0</v>
          </cell>
          <cell r="C46967">
            <v>0</v>
          </cell>
          <cell r="D46967">
            <v>0</v>
          </cell>
          <cell r="E46967">
            <v>0</v>
          </cell>
          <cell r="F46967">
            <v>0</v>
          </cell>
          <cell r="G46967">
            <v>1</v>
          </cell>
          <cell r="H46967">
            <v>0</v>
          </cell>
          <cell r="I46967">
            <v>0</v>
          </cell>
          <cell r="J46967">
            <v>0</v>
          </cell>
          <cell r="K46967">
            <v>0</v>
          </cell>
        </row>
        <row r="46968">
          <cell r="B46968">
            <v>0</v>
          </cell>
          <cell r="C46968">
            <v>1</v>
          </cell>
          <cell r="D46968">
            <v>0</v>
          </cell>
          <cell r="E46968">
            <v>0</v>
          </cell>
          <cell r="F46968">
            <v>0</v>
          </cell>
          <cell r="G46968">
            <v>0</v>
          </cell>
          <cell r="H46968">
            <v>0</v>
          </cell>
          <cell r="I46968">
            <v>0</v>
          </cell>
          <cell r="J46968">
            <v>0</v>
          </cell>
          <cell r="K46968">
            <v>0</v>
          </cell>
        </row>
        <row r="46969">
          <cell r="B46969">
            <v>0</v>
          </cell>
          <cell r="C46969">
            <v>0</v>
          </cell>
          <cell r="D46969">
            <v>0</v>
          </cell>
          <cell r="E46969">
            <v>0</v>
          </cell>
          <cell r="F46969">
            <v>0</v>
          </cell>
          <cell r="G46969">
            <v>0</v>
          </cell>
          <cell r="H46969">
            <v>0</v>
          </cell>
          <cell r="I46969">
            <v>0</v>
          </cell>
          <cell r="J46969">
            <v>0</v>
          </cell>
          <cell r="K46969">
            <v>0</v>
          </cell>
        </row>
        <row r="46970">
          <cell r="B46970">
            <v>0</v>
          </cell>
          <cell r="C46970">
            <v>0</v>
          </cell>
          <cell r="D46970">
            <v>0</v>
          </cell>
          <cell r="E46970">
            <v>0</v>
          </cell>
          <cell r="F46970">
            <v>0</v>
          </cell>
          <cell r="G46970">
            <v>0</v>
          </cell>
          <cell r="H46970">
            <v>0</v>
          </cell>
          <cell r="I46970">
            <v>0</v>
          </cell>
          <cell r="J46970">
            <v>0</v>
          </cell>
          <cell r="K46970">
            <v>1</v>
          </cell>
        </row>
        <row r="46971">
          <cell r="B46971">
            <v>0</v>
          </cell>
          <cell r="C46971">
            <v>0</v>
          </cell>
          <cell r="D46971">
            <v>0</v>
          </cell>
          <cell r="E46971">
            <v>0</v>
          </cell>
          <cell r="F46971">
            <v>0</v>
          </cell>
          <cell r="G46971">
            <v>0</v>
          </cell>
          <cell r="H46971">
            <v>0</v>
          </cell>
          <cell r="I46971">
            <v>0</v>
          </cell>
          <cell r="J46971">
            <v>0</v>
          </cell>
          <cell r="K46971">
            <v>0</v>
          </cell>
        </row>
        <row r="46972">
          <cell r="B46972">
            <v>2</v>
          </cell>
          <cell r="C46972">
            <v>0</v>
          </cell>
          <cell r="D46972">
            <v>0</v>
          </cell>
          <cell r="E46972">
            <v>0</v>
          </cell>
          <cell r="F46972">
            <v>0</v>
          </cell>
          <cell r="G46972">
            <v>0</v>
          </cell>
          <cell r="H46972">
            <v>0</v>
          </cell>
          <cell r="I46972">
            <v>0</v>
          </cell>
          <cell r="J46972">
            <v>0</v>
          </cell>
          <cell r="K46972">
            <v>0</v>
          </cell>
        </row>
        <row r="46973">
          <cell r="B46973">
            <v>0</v>
          </cell>
          <cell r="C46973">
            <v>0</v>
          </cell>
          <cell r="D46973">
            <v>0</v>
          </cell>
          <cell r="E46973">
            <v>0</v>
          </cell>
          <cell r="F46973">
            <v>0</v>
          </cell>
          <cell r="G46973">
            <v>0</v>
          </cell>
          <cell r="H46973">
            <v>0</v>
          </cell>
          <cell r="I46973">
            <v>1</v>
          </cell>
          <cell r="J46973">
            <v>0</v>
          </cell>
          <cell r="K46973">
            <v>0</v>
          </cell>
        </row>
        <row r="46974">
          <cell r="B46974">
            <v>0</v>
          </cell>
          <cell r="C46974">
            <v>0</v>
          </cell>
          <cell r="D46974">
            <v>0</v>
          </cell>
          <cell r="E46974">
            <v>0</v>
          </cell>
          <cell r="F46974">
            <v>0</v>
          </cell>
          <cell r="G46974">
            <v>0</v>
          </cell>
          <cell r="H46974">
            <v>0</v>
          </cell>
          <cell r="I46974">
            <v>0</v>
          </cell>
          <cell r="J46974">
            <v>0</v>
          </cell>
          <cell r="K46974">
            <v>0</v>
          </cell>
        </row>
        <row r="46975">
          <cell r="B46975">
            <v>0</v>
          </cell>
          <cell r="C46975">
            <v>0</v>
          </cell>
          <cell r="D46975">
            <v>0</v>
          </cell>
          <cell r="E46975">
            <v>0</v>
          </cell>
          <cell r="F46975">
            <v>0</v>
          </cell>
          <cell r="G46975">
            <v>1</v>
          </cell>
          <cell r="H46975">
            <v>0</v>
          </cell>
          <cell r="I46975">
            <v>0</v>
          </cell>
          <cell r="J46975">
            <v>0</v>
          </cell>
          <cell r="K46975">
            <v>0</v>
          </cell>
        </row>
        <row r="46976">
          <cell r="B46976">
            <v>0</v>
          </cell>
          <cell r="C46976">
            <v>0</v>
          </cell>
          <cell r="D46976">
            <v>0</v>
          </cell>
          <cell r="E46976">
            <v>0</v>
          </cell>
          <cell r="F46976">
            <v>0</v>
          </cell>
          <cell r="G46976">
            <v>0</v>
          </cell>
          <cell r="H46976">
            <v>0</v>
          </cell>
          <cell r="I46976">
            <v>0</v>
          </cell>
          <cell r="J46976">
            <v>0</v>
          </cell>
          <cell r="K46976">
            <v>0</v>
          </cell>
        </row>
        <row r="46977">
          <cell r="B46977">
            <v>1</v>
          </cell>
          <cell r="C46977">
            <v>0</v>
          </cell>
          <cell r="D46977">
            <v>0</v>
          </cell>
          <cell r="E46977">
            <v>0</v>
          </cell>
          <cell r="F46977">
            <v>0</v>
          </cell>
          <cell r="G46977">
            <v>0</v>
          </cell>
          <cell r="H46977">
            <v>0</v>
          </cell>
          <cell r="I46977">
            <v>0</v>
          </cell>
          <cell r="J46977">
            <v>0</v>
          </cell>
          <cell r="K46977">
            <v>0</v>
          </cell>
        </row>
        <row r="46978">
          <cell r="B46978">
            <v>0</v>
          </cell>
          <cell r="C46978">
            <v>0</v>
          </cell>
          <cell r="D46978">
            <v>0</v>
          </cell>
          <cell r="E46978">
            <v>0</v>
          </cell>
          <cell r="F46978">
            <v>1</v>
          </cell>
          <cell r="G46978">
            <v>0</v>
          </cell>
          <cell r="H46978">
            <v>0</v>
          </cell>
          <cell r="I46978">
            <v>0</v>
          </cell>
          <cell r="J46978">
            <v>0</v>
          </cell>
          <cell r="K46978">
            <v>1</v>
          </cell>
        </row>
        <row r="46979">
          <cell r="B46979">
            <v>0</v>
          </cell>
          <cell r="C46979">
            <v>0</v>
          </cell>
          <cell r="D46979">
            <v>0</v>
          </cell>
          <cell r="E46979">
            <v>0</v>
          </cell>
          <cell r="F46979">
            <v>0</v>
          </cell>
          <cell r="G46979">
            <v>0</v>
          </cell>
          <cell r="H46979">
            <v>0</v>
          </cell>
          <cell r="I46979">
            <v>0</v>
          </cell>
          <cell r="J46979">
            <v>0</v>
          </cell>
          <cell r="K46979">
            <v>0</v>
          </cell>
        </row>
        <row r="46980">
          <cell r="B46980">
            <v>0</v>
          </cell>
          <cell r="C46980">
            <v>0</v>
          </cell>
          <cell r="D46980">
            <v>0</v>
          </cell>
          <cell r="E46980">
            <v>0</v>
          </cell>
          <cell r="F46980">
            <v>0</v>
          </cell>
          <cell r="G46980">
            <v>0</v>
          </cell>
          <cell r="H46980">
            <v>0</v>
          </cell>
          <cell r="I46980">
            <v>0</v>
          </cell>
          <cell r="J46980">
            <v>0</v>
          </cell>
          <cell r="K46980">
            <v>0</v>
          </cell>
        </row>
        <row r="46981">
          <cell r="B46981">
            <v>0</v>
          </cell>
          <cell r="C46981">
            <v>0</v>
          </cell>
          <cell r="D46981">
            <v>0</v>
          </cell>
          <cell r="E46981">
            <v>0</v>
          </cell>
          <cell r="F46981">
            <v>0</v>
          </cell>
          <cell r="G46981">
            <v>0</v>
          </cell>
          <cell r="H46981">
            <v>0</v>
          </cell>
          <cell r="I46981">
            <v>0</v>
          </cell>
          <cell r="J46981">
            <v>0</v>
          </cell>
          <cell r="K46981">
            <v>0</v>
          </cell>
        </row>
        <row r="46982">
          <cell r="B46982">
            <v>0</v>
          </cell>
          <cell r="C46982">
            <v>0</v>
          </cell>
          <cell r="D46982">
            <v>0</v>
          </cell>
          <cell r="E46982">
            <v>1</v>
          </cell>
          <cell r="F46982">
            <v>0</v>
          </cell>
          <cell r="G46982">
            <v>0</v>
          </cell>
          <cell r="H46982">
            <v>0</v>
          </cell>
          <cell r="I46982">
            <v>0</v>
          </cell>
          <cell r="J46982">
            <v>0</v>
          </cell>
          <cell r="K46982">
            <v>0</v>
          </cell>
        </row>
        <row r="46983">
          <cell r="B46983">
            <v>0</v>
          </cell>
          <cell r="C46983">
            <v>0</v>
          </cell>
          <cell r="D46983">
            <v>0</v>
          </cell>
          <cell r="E46983">
            <v>0</v>
          </cell>
          <cell r="F46983">
            <v>0</v>
          </cell>
          <cell r="G46983">
            <v>1</v>
          </cell>
          <cell r="H46983">
            <v>0</v>
          </cell>
          <cell r="I46983">
            <v>0</v>
          </cell>
          <cell r="J46983">
            <v>0</v>
          </cell>
          <cell r="K46983">
            <v>0</v>
          </cell>
        </row>
        <row r="46984">
          <cell r="B46984">
            <v>0</v>
          </cell>
          <cell r="C46984">
            <v>0</v>
          </cell>
          <cell r="D46984">
            <v>0</v>
          </cell>
          <cell r="E46984">
            <v>0</v>
          </cell>
          <cell r="F46984">
            <v>1</v>
          </cell>
          <cell r="G46984">
            <v>0</v>
          </cell>
          <cell r="H46984">
            <v>0</v>
          </cell>
          <cell r="I46984">
            <v>1</v>
          </cell>
          <cell r="J46984">
            <v>0</v>
          </cell>
          <cell r="K46984">
            <v>0</v>
          </cell>
        </row>
        <row r="46985">
          <cell r="B46985">
            <v>0</v>
          </cell>
          <cell r="C46985">
            <v>0</v>
          </cell>
          <cell r="D46985">
            <v>0</v>
          </cell>
          <cell r="E46985">
            <v>0</v>
          </cell>
          <cell r="F46985">
            <v>0</v>
          </cell>
          <cell r="G46985">
            <v>0</v>
          </cell>
          <cell r="H46985">
            <v>0</v>
          </cell>
          <cell r="I46985">
            <v>0</v>
          </cell>
          <cell r="J46985">
            <v>0</v>
          </cell>
          <cell r="K46985">
            <v>0</v>
          </cell>
        </row>
        <row r="46986">
          <cell r="B46986">
            <v>0</v>
          </cell>
          <cell r="C46986">
            <v>0</v>
          </cell>
          <cell r="D46986">
            <v>0</v>
          </cell>
          <cell r="E46986">
            <v>0</v>
          </cell>
          <cell r="F46986">
            <v>0</v>
          </cell>
          <cell r="G46986">
            <v>0</v>
          </cell>
          <cell r="H46986">
            <v>0</v>
          </cell>
          <cell r="I46986">
            <v>0</v>
          </cell>
          <cell r="J46986">
            <v>0</v>
          </cell>
          <cell r="K46986">
            <v>0</v>
          </cell>
        </row>
        <row r="46987">
          <cell r="B46987">
            <v>0</v>
          </cell>
          <cell r="C46987">
            <v>0</v>
          </cell>
          <cell r="D46987">
            <v>1</v>
          </cell>
          <cell r="E46987">
            <v>0</v>
          </cell>
          <cell r="F46987">
            <v>0</v>
          </cell>
          <cell r="G46987">
            <v>0</v>
          </cell>
          <cell r="H46987">
            <v>0</v>
          </cell>
          <cell r="I46987">
            <v>0</v>
          </cell>
          <cell r="J46987">
            <v>0</v>
          </cell>
          <cell r="K46987">
            <v>0</v>
          </cell>
        </row>
        <row r="46988">
          <cell r="B46988">
            <v>0</v>
          </cell>
          <cell r="C46988">
            <v>0</v>
          </cell>
          <cell r="D46988">
            <v>0</v>
          </cell>
          <cell r="E46988">
            <v>1</v>
          </cell>
          <cell r="F46988">
            <v>0</v>
          </cell>
          <cell r="G46988">
            <v>0</v>
          </cell>
          <cell r="H46988">
            <v>0</v>
          </cell>
          <cell r="I46988">
            <v>0</v>
          </cell>
          <cell r="J46988">
            <v>0</v>
          </cell>
          <cell r="K46988">
            <v>0</v>
          </cell>
        </row>
        <row r="46989">
          <cell r="B46989">
            <v>0</v>
          </cell>
          <cell r="C46989">
            <v>0</v>
          </cell>
          <cell r="D46989">
            <v>0</v>
          </cell>
          <cell r="E46989">
            <v>0</v>
          </cell>
          <cell r="F46989">
            <v>0</v>
          </cell>
          <cell r="G46989">
            <v>0</v>
          </cell>
          <cell r="H46989">
            <v>0</v>
          </cell>
          <cell r="I46989">
            <v>0</v>
          </cell>
          <cell r="J46989">
            <v>0</v>
          </cell>
          <cell r="K46989">
            <v>0</v>
          </cell>
        </row>
        <row r="46990">
          <cell r="B46990">
            <v>0</v>
          </cell>
          <cell r="C46990">
            <v>1</v>
          </cell>
          <cell r="D46990">
            <v>0</v>
          </cell>
          <cell r="E46990">
            <v>0</v>
          </cell>
          <cell r="F46990">
            <v>0</v>
          </cell>
          <cell r="G46990">
            <v>0</v>
          </cell>
          <cell r="H46990">
            <v>0</v>
          </cell>
          <cell r="I46990">
            <v>0</v>
          </cell>
          <cell r="J46990">
            <v>0</v>
          </cell>
          <cell r="K46990">
            <v>0</v>
          </cell>
        </row>
        <row r="46991">
          <cell r="B46991">
            <v>0</v>
          </cell>
          <cell r="C46991">
            <v>1</v>
          </cell>
          <cell r="D46991">
            <v>0</v>
          </cell>
          <cell r="E46991">
            <v>0</v>
          </cell>
          <cell r="F46991">
            <v>0</v>
          </cell>
          <cell r="G46991">
            <v>0</v>
          </cell>
          <cell r="H46991">
            <v>0</v>
          </cell>
          <cell r="I46991">
            <v>0</v>
          </cell>
          <cell r="J46991">
            <v>0</v>
          </cell>
          <cell r="K46991">
            <v>0</v>
          </cell>
        </row>
        <row r="46992">
          <cell r="B46992">
            <v>0</v>
          </cell>
          <cell r="C46992">
            <v>0</v>
          </cell>
          <cell r="D46992">
            <v>0</v>
          </cell>
          <cell r="E46992">
            <v>0</v>
          </cell>
          <cell r="F46992">
            <v>0</v>
          </cell>
          <cell r="G46992">
            <v>0</v>
          </cell>
          <cell r="H46992">
            <v>0</v>
          </cell>
          <cell r="I46992">
            <v>0</v>
          </cell>
          <cell r="J46992">
            <v>0</v>
          </cell>
          <cell r="K46992">
            <v>0</v>
          </cell>
        </row>
        <row r="46993">
          <cell r="B46993">
            <v>0</v>
          </cell>
          <cell r="C46993">
            <v>0</v>
          </cell>
          <cell r="D46993">
            <v>0</v>
          </cell>
          <cell r="E46993">
            <v>0</v>
          </cell>
          <cell r="F46993">
            <v>0</v>
          </cell>
          <cell r="G46993">
            <v>0</v>
          </cell>
          <cell r="H46993">
            <v>0</v>
          </cell>
          <cell r="I46993">
            <v>0</v>
          </cell>
          <cell r="J46993">
            <v>0</v>
          </cell>
          <cell r="K46993">
            <v>0</v>
          </cell>
        </row>
        <row r="46994">
          <cell r="B46994">
            <v>0</v>
          </cell>
          <cell r="C46994">
            <v>0</v>
          </cell>
          <cell r="D46994">
            <v>0</v>
          </cell>
          <cell r="E46994">
            <v>0</v>
          </cell>
          <cell r="F46994">
            <v>0</v>
          </cell>
          <cell r="G46994">
            <v>0</v>
          </cell>
          <cell r="H46994">
            <v>0</v>
          </cell>
          <cell r="I46994">
            <v>0</v>
          </cell>
          <cell r="J46994">
            <v>1</v>
          </cell>
          <cell r="K46994">
            <v>0</v>
          </cell>
        </row>
        <row r="46995">
          <cell r="B46995">
            <v>0</v>
          </cell>
          <cell r="C46995">
            <v>1</v>
          </cell>
          <cell r="D46995">
            <v>1</v>
          </cell>
          <cell r="E46995">
            <v>0</v>
          </cell>
          <cell r="F46995">
            <v>0</v>
          </cell>
          <cell r="G46995">
            <v>0</v>
          </cell>
          <cell r="H46995">
            <v>0</v>
          </cell>
          <cell r="I46995">
            <v>0</v>
          </cell>
          <cell r="J46995">
            <v>1</v>
          </cell>
          <cell r="K46995">
            <v>0</v>
          </cell>
        </row>
        <row r="46996">
          <cell r="B46996">
            <v>0</v>
          </cell>
          <cell r="C46996">
            <v>0</v>
          </cell>
          <cell r="D46996">
            <v>0</v>
          </cell>
          <cell r="E46996">
            <v>0</v>
          </cell>
          <cell r="F46996">
            <v>0</v>
          </cell>
          <cell r="G46996">
            <v>0</v>
          </cell>
          <cell r="H46996">
            <v>0</v>
          </cell>
          <cell r="I46996">
            <v>0</v>
          </cell>
          <cell r="J46996">
            <v>0</v>
          </cell>
          <cell r="K46996">
            <v>0</v>
          </cell>
        </row>
        <row r="46997">
          <cell r="B46997">
            <v>0</v>
          </cell>
          <cell r="C46997">
            <v>0</v>
          </cell>
          <cell r="D46997">
            <v>0</v>
          </cell>
          <cell r="E46997">
            <v>0</v>
          </cell>
          <cell r="F46997">
            <v>0</v>
          </cell>
          <cell r="G46997">
            <v>0</v>
          </cell>
          <cell r="H46997">
            <v>0</v>
          </cell>
          <cell r="I46997">
            <v>0</v>
          </cell>
          <cell r="J46997">
            <v>0</v>
          </cell>
          <cell r="K46997">
            <v>0</v>
          </cell>
        </row>
        <row r="46998">
          <cell r="B46998">
            <v>0</v>
          </cell>
          <cell r="C46998">
            <v>0</v>
          </cell>
          <cell r="D46998">
            <v>0</v>
          </cell>
          <cell r="E46998">
            <v>0</v>
          </cell>
          <cell r="F46998">
            <v>0</v>
          </cell>
          <cell r="G46998">
            <v>0</v>
          </cell>
          <cell r="H46998">
            <v>0</v>
          </cell>
          <cell r="I46998">
            <v>0</v>
          </cell>
          <cell r="J46998">
            <v>0</v>
          </cell>
          <cell r="K46998">
            <v>0</v>
          </cell>
        </row>
        <row r="46999">
          <cell r="B46999">
            <v>0</v>
          </cell>
          <cell r="C46999">
            <v>0</v>
          </cell>
          <cell r="D46999">
            <v>0</v>
          </cell>
          <cell r="E46999">
            <v>0</v>
          </cell>
          <cell r="F46999">
            <v>0</v>
          </cell>
          <cell r="G46999">
            <v>0</v>
          </cell>
          <cell r="H46999">
            <v>0</v>
          </cell>
          <cell r="I46999">
            <v>2</v>
          </cell>
          <cell r="J46999">
            <v>0</v>
          </cell>
          <cell r="K46999">
            <v>0</v>
          </cell>
        </row>
        <row r="47000">
          <cell r="B47000">
            <v>0</v>
          </cell>
          <cell r="C47000">
            <v>0</v>
          </cell>
          <cell r="D47000">
            <v>0</v>
          </cell>
          <cell r="E47000">
            <v>0</v>
          </cell>
          <cell r="F47000">
            <v>0</v>
          </cell>
          <cell r="G47000">
            <v>0</v>
          </cell>
          <cell r="H47000">
            <v>0</v>
          </cell>
          <cell r="I47000">
            <v>0</v>
          </cell>
          <cell r="J47000">
            <v>0</v>
          </cell>
          <cell r="K47000">
            <v>0</v>
          </cell>
        </row>
        <row r="47001">
          <cell r="B47001">
            <v>0</v>
          </cell>
          <cell r="C47001">
            <v>0</v>
          </cell>
          <cell r="D47001">
            <v>0</v>
          </cell>
          <cell r="E47001">
            <v>0</v>
          </cell>
          <cell r="F47001">
            <v>0</v>
          </cell>
          <cell r="G47001">
            <v>0</v>
          </cell>
          <cell r="H47001">
            <v>0</v>
          </cell>
          <cell r="I47001">
            <v>0</v>
          </cell>
          <cell r="J47001">
            <v>1</v>
          </cell>
          <cell r="K47001">
            <v>0</v>
          </cell>
        </row>
        <row r="47002">
          <cell r="B47002">
            <v>0</v>
          </cell>
          <cell r="C47002">
            <v>1</v>
          </cell>
          <cell r="D47002">
            <v>0</v>
          </cell>
          <cell r="E47002">
            <v>0</v>
          </cell>
          <cell r="F47002">
            <v>0</v>
          </cell>
          <cell r="G47002">
            <v>0</v>
          </cell>
          <cell r="H47002">
            <v>0</v>
          </cell>
          <cell r="I47002">
            <v>0</v>
          </cell>
          <cell r="J47002">
            <v>0</v>
          </cell>
          <cell r="K47002">
            <v>0</v>
          </cell>
        </row>
        <row r="47003">
          <cell r="B47003">
            <v>0</v>
          </cell>
          <cell r="C47003">
            <v>0</v>
          </cell>
          <cell r="D47003">
            <v>0</v>
          </cell>
          <cell r="E47003">
            <v>0</v>
          </cell>
          <cell r="F47003">
            <v>0</v>
          </cell>
          <cell r="G47003">
            <v>0</v>
          </cell>
          <cell r="H47003">
            <v>0</v>
          </cell>
          <cell r="I47003">
            <v>0</v>
          </cell>
          <cell r="J47003">
            <v>0</v>
          </cell>
          <cell r="K47003">
            <v>0</v>
          </cell>
        </row>
        <row r="47004">
          <cell r="B47004">
            <v>0</v>
          </cell>
          <cell r="C47004">
            <v>0</v>
          </cell>
          <cell r="D47004">
            <v>0</v>
          </cell>
          <cell r="E47004">
            <v>0</v>
          </cell>
          <cell r="F47004">
            <v>0</v>
          </cell>
          <cell r="G47004">
            <v>0</v>
          </cell>
          <cell r="H47004">
            <v>0</v>
          </cell>
          <cell r="I47004">
            <v>0</v>
          </cell>
          <cell r="J47004">
            <v>0</v>
          </cell>
          <cell r="K47004">
            <v>0</v>
          </cell>
        </row>
        <row r="47005">
          <cell r="B47005">
            <v>0</v>
          </cell>
          <cell r="C47005">
            <v>0</v>
          </cell>
          <cell r="D47005">
            <v>0</v>
          </cell>
          <cell r="E47005">
            <v>0</v>
          </cell>
          <cell r="F47005">
            <v>1</v>
          </cell>
          <cell r="G47005">
            <v>0</v>
          </cell>
          <cell r="H47005">
            <v>0</v>
          </cell>
          <cell r="I47005">
            <v>0</v>
          </cell>
          <cell r="J47005">
            <v>0</v>
          </cell>
          <cell r="K47005">
            <v>0</v>
          </cell>
        </row>
        <row r="47006">
          <cell r="B47006">
            <v>0</v>
          </cell>
          <cell r="C47006">
            <v>0</v>
          </cell>
          <cell r="D47006">
            <v>0</v>
          </cell>
          <cell r="E47006">
            <v>0</v>
          </cell>
          <cell r="F47006">
            <v>0</v>
          </cell>
          <cell r="G47006">
            <v>0</v>
          </cell>
          <cell r="H47006">
            <v>0</v>
          </cell>
          <cell r="I47006">
            <v>0</v>
          </cell>
          <cell r="J47006">
            <v>1</v>
          </cell>
          <cell r="K47006">
            <v>0</v>
          </cell>
        </row>
        <row r="47007">
          <cell r="B47007">
            <v>0</v>
          </cell>
          <cell r="C47007">
            <v>0</v>
          </cell>
          <cell r="D47007">
            <v>0</v>
          </cell>
          <cell r="E47007">
            <v>0</v>
          </cell>
          <cell r="F47007">
            <v>0</v>
          </cell>
          <cell r="G47007">
            <v>0</v>
          </cell>
          <cell r="H47007">
            <v>0</v>
          </cell>
          <cell r="I47007">
            <v>0</v>
          </cell>
          <cell r="J47007">
            <v>0</v>
          </cell>
          <cell r="K47007">
            <v>0</v>
          </cell>
        </row>
        <row r="47008">
          <cell r="B47008">
            <v>0</v>
          </cell>
          <cell r="C47008">
            <v>0</v>
          </cell>
          <cell r="D47008">
            <v>0</v>
          </cell>
          <cell r="E47008">
            <v>0</v>
          </cell>
          <cell r="F47008">
            <v>0</v>
          </cell>
          <cell r="G47008">
            <v>0</v>
          </cell>
          <cell r="H47008">
            <v>0</v>
          </cell>
          <cell r="I47008">
            <v>0</v>
          </cell>
          <cell r="J47008">
            <v>1</v>
          </cell>
          <cell r="K47008">
            <v>0</v>
          </cell>
        </row>
        <row r="47009">
          <cell r="B47009">
            <v>0</v>
          </cell>
          <cell r="C47009">
            <v>0</v>
          </cell>
          <cell r="D47009">
            <v>0</v>
          </cell>
          <cell r="E47009">
            <v>0</v>
          </cell>
          <cell r="F47009">
            <v>0</v>
          </cell>
          <cell r="G47009">
            <v>0</v>
          </cell>
          <cell r="H47009">
            <v>0</v>
          </cell>
          <cell r="I47009">
            <v>0</v>
          </cell>
          <cell r="J47009">
            <v>0</v>
          </cell>
          <cell r="K47009">
            <v>0</v>
          </cell>
        </row>
        <row r="47010">
          <cell r="B47010">
            <v>0</v>
          </cell>
          <cell r="C47010">
            <v>0</v>
          </cell>
          <cell r="D47010">
            <v>0</v>
          </cell>
          <cell r="E47010">
            <v>0</v>
          </cell>
          <cell r="F47010">
            <v>0</v>
          </cell>
          <cell r="G47010">
            <v>1</v>
          </cell>
          <cell r="H47010">
            <v>0</v>
          </cell>
          <cell r="I47010">
            <v>0</v>
          </cell>
          <cell r="J47010">
            <v>0</v>
          </cell>
          <cell r="K47010">
            <v>0</v>
          </cell>
        </row>
        <row r="47011">
          <cell r="B47011">
            <v>0</v>
          </cell>
          <cell r="C47011">
            <v>0</v>
          </cell>
          <cell r="D47011">
            <v>1</v>
          </cell>
          <cell r="E47011">
            <v>0</v>
          </cell>
          <cell r="F47011">
            <v>0</v>
          </cell>
          <cell r="G47011">
            <v>0</v>
          </cell>
          <cell r="H47011">
            <v>0</v>
          </cell>
          <cell r="I47011">
            <v>0</v>
          </cell>
          <cell r="J47011">
            <v>0</v>
          </cell>
          <cell r="K47011">
            <v>0</v>
          </cell>
        </row>
        <row r="47012">
          <cell r="B47012">
            <v>0</v>
          </cell>
          <cell r="C47012">
            <v>0</v>
          </cell>
          <cell r="D47012">
            <v>0</v>
          </cell>
          <cell r="E47012">
            <v>0</v>
          </cell>
          <cell r="F47012">
            <v>1</v>
          </cell>
          <cell r="G47012">
            <v>0</v>
          </cell>
          <cell r="H47012">
            <v>0</v>
          </cell>
          <cell r="I47012">
            <v>0</v>
          </cell>
          <cell r="J47012">
            <v>0</v>
          </cell>
          <cell r="K47012">
            <v>0</v>
          </cell>
        </row>
        <row r="47013">
          <cell r="B47013">
            <v>0</v>
          </cell>
          <cell r="C47013">
            <v>0</v>
          </cell>
          <cell r="D47013">
            <v>0</v>
          </cell>
          <cell r="E47013">
            <v>0</v>
          </cell>
          <cell r="F47013">
            <v>0</v>
          </cell>
          <cell r="G47013">
            <v>0</v>
          </cell>
          <cell r="H47013">
            <v>0</v>
          </cell>
          <cell r="I47013">
            <v>0</v>
          </cell>
          <cell r="J47013">
            <v>0</v>
          </cell>
          <cell r="K47013">
            <v>0</v>
          </cell>
        </row>
        <row r="47014">
          <cell r="B47014">
            <v>0</v>
          </cell>
          <cell r="C47014">
            <v>0</v>
          </cell>
          <cell r="D47014">
            <v>0</v>
          </cell>
          <cell r="E47014">
            <v>0</v>
          </cell>
          <cell r="F47014">
            <v>0</v>
          </cell>
          <cell r="G47014">
            <v>0</v>
          </cell>
          <cell r="H47014">
            <v>0</v>
          </cell>
          <cell r="I47014">
            <v>0</v>
          </cell>
          <cell r="J47014">
            <v>0</v>
          </cell>
          <cell r="K47014">
            <v>0</v>
          </cell>
        </row>
        <row r="47015">
          <cell r="B47015">
            <v>0</v>
          </cell>
          <cell r="C47015">
            <v>0</v>
          </cell>
          <cell r="D47015">
            <v>0</v>
          </cell>
          <cell r="E47015">
            <v>1</v>
          </cell>
          <cell r="F47015">
            <v>0</v>
          </cell>
          <cell r="G47015">
            <v>0</v>
          </cell>
          <cell r="H47015">
            <v>0</v>
          </cell>
          <cell r="I47015">
            <v>0</v>
          </cell>
          <cell r="J47015">
            <v>0</v>
          </cell>
          <cell r="K47015">
            <v>0</v>
          </cell>
        </row>
        <row r="47016">
          <cell r="B47016">
            <v>1</v>
          </cell>
          <cell r="C47016">
            <v>0</v>
          </cell>
          <cell r="D47016">
            <v>0</v>
          </cell>
          <cell r="E47016">
            <v>0</v>
          </cell>
          <cell r="F47016">
            <v>1</v>
          </cell>
          <cell r="G47016">
            <v>0</v>
          </cell>
          <cell r="H47016">
            <v>0</v>
          </cell>
          <cell r="I47016">
            <v>1</v>
          </cell>
          <cell r="J47016">
            <v>0</v>
          </cell>
          <cell r="K47016">
            <v>0</v>
          </cell>
        </row>
        <row r="47017">
          <cell r="B47017">
            <v>0</v>
          </cell>
          <cell r="C47017">
            <v>0</v>
          </cell>
          <cell r="D47017">
            <v>0</v>
          </cell>
          <cell r="E47017">
            <v>0</v>
          </cell>
          <cell r="F47017">
            <v>0</v>
          </cell>
          <cell r="G47017">
            <v>0</v>
          </cell>
          <cell r="H47017">
            <v>0</v>
          </cell>
          <cell r="I47017">
            <v>0</v>
          </cell>
          <cell r="J47017">
            <v>0</v>
          </cell>
          <cell r="K47017">
            <v>0</v>
          </cell>
        </row>
        <row r="47018">
          <cell r="B47018">
            <v>0</v>
          </cell>
          <cell r="C47018">
            <v>1</v>
          </cell>
          <cell r="D47018">
            <v>0</v>
          </cell>
          <cell r="E47018">
            <v>0</v>
          </cell>
          <cell r="F47018">
            <v>0</v>
          </cell>
          <cell r="G47018">
            <v>0</v>
          </cell>
          <cell r="H47018">
            <v>0</v>
          </cell>
          <cell r="I47018">
            <v>0</v>
          </cell>
          <cell r="J47018">
            <v>0</v>
          </cell>
          <cell r="K47018">
            <v>0</v>
          </cell>
        </row>
        <row r="47019">
          <cell r="B47019">
            <v>0</v>
          </cell>
          <cell r="C47019">
            <v>0</v>
          </cell>
          <cell r="D47019">
            <v>0</v>
          </cell>
          <cell r="E47019">
            <v>0</v>
          </cell>
          <cell r="F47019">
            <v>0</v>
          </cell>
          <cell r="G47019">
            <v>0</v>
          </cell>
          <cell r="H47019">
            <v>0</v>
          </cell>
          <cell r="I47019">
            <v>0</v>
          </cell>
          <cell r="J47019">
            <v>0</v>
          </cell>
          <cell r="K47019">
            <v>0</v>
          </cell>
        </row>
        <row r="47020">
          <cell r="B47020">
            <v>0</v>
          </cell>
          <cell r="C47020">
            <v>0</v>
          </cell>
          <cell r="D47020">
            <v>0</v>
          </cell>
          <cell r="E47020">
            <v>0</v>
          </cell>
          <cell r="F47020">
            <v>0</v>
          </cell>
          <cell r="G47020">
            <v>0</v>
          </cell>
          <cell r="H47020">
            <v>0</v>
          </cell>
          <cell r="I47020">
            <v>0</v>
          </cell>
          <cell r="J47020">
            <v>0</v>
          </cell>
          <cell r="K47020">
            <v>1</v>
          </cell>
        </row>
        <row r="47021">
          <cell r="B47021">
            <v>0</v>
          </cell>
          <cell r="C47021">
            <v>0</v>
          </cell>
          <cell r="D47021">
            <v>0</v>
          </cell>
          <cell r="E47021">
            <v>0</v>
          </cell>
          <cell r="F47021">
            <v>0</v>
          </cell>
          <cell r="G47021">
            <v>0</v>
          </cell>
          <cell r="H47021">
            <v>0</v>
          </cell>
          <cell r="I47021">
            <v>0</v>
          </cell>
          <cell r="J47021">
            <v>0</v>
          </cell>
          <cell r="K47021">
            <v>0</v>
          </cell>
        </row>
        <row r="47022">
          <cell r="B47022">
            <v>1</v>
          </cell>
          <cell r="C47022">
            <v>0</v>
          </cell>
          <cell r="D47022">
            <v>0</v>
          </cell>
          <cell r="E47022">
            <v>0</v>
          </cell>
          <cell r="F47022">
            <v>0</v>
          </cell>
          <cell r="G47022">
            <v>0</v>
          </cell>
          <cell r="H47022">
            <v>0</v>
          </cell>
          <cell r="I47022">
            <v>0</v>
          </cell>
          <cell r="J47022">
            <v>0</v>
          </cell>
          <cell r="K47022">
            <v>0</v>
          </cell>
        </row>
        <row r="47023">
          <cell r="B47023">
            <v>0</v>
          </cell>
          <cell r="C47023">
            <v>0</v>
          </cell>
          <cell r="D47023">
            <v>0</v>
          </cell>
          <cell r="E47023">
            <v>0</v>
          </cell>
          <cell r="F47023">
            <v>0</v>
          </cell>
          <cell r="G47023">
            <v>0</v>
          </cell>
          <cell r="H47023">
            <v>0</v>
          </cell>
          <cell r="I47023">
            <v>0</v>
          </cell>
          <cell r="J47023">
            <v>0</v>
          </cell>
          <cell r="K47023">
            <v>0</v>
          </cell>
        </row>
        <row r="47024">
          <cell r="B47024">
            <v>0</v>
          </cell>
          <cell r="C47024">
            <v>0</v>
          </cell>
          <cell r="D47024">
            <v>0</v>
          </cell>
          <cell r="E47024">
            <v>0</v>
          </cell>
          <cell r="F47024">
            <v>0</v>
          </cell>
          <cell r="G47024">
            <v>0</v>
          </cell>
          <cell r="H47024">
            <v>1</v>
          </cell>
          <cell r="I47024">
            <v>0</v>
          </cell>
          <cell r="J47024">
            <v>0</v>
          </cell>
          <cell r="K47024">
            <v>0</v>
          </cell>
        </row>
        <row r="47025">
          <cell r="B47025">
            <v>0</v>
          </cell>
          <cell r="C47025">
            <v>0</v>
          </cell>
          <cell r="D47025">
            <v>0</v>
          </cell>
          <cell r="E47025">
            <v>0</v>
          </cell>
          <cell r="F47025">
            <v>0</v>
          </cell>
          <cell r="G47025">
            <v>0</v>
          </cell>
          <cell r="H47025">
            <v>0</v>
          </cell>
          <cell r="I47025">
            <v>0</v>
          </cell>
          <cell r="J47025">
            <v>0</v>
          </cell>
          <cell r="K47025">
            <v>0</v>
          </cell>
        </row>
        <row r="47026">
          <cell r="B47026">
            <v>0</v>
          </cell>
          <cell r="C47026">
            <v>0</v>
          </cell>
          <cell r="D47026">
            <v>0</v>
          </cell>
          <cell r="E47026">
            <v>0</v>
          </cell>
          <cell r="F47026">
            <v>0</v>
          </cell>
          <cell r="G47026">
            <v>1</v>
          </cell>
          <cell r="H47026">
            <v>0</v>
          </cell>
          <cell r="I47026">
            <v>0</v>
          </cell>
          <cell r="J47026">
            <v>0</v>
          </cell>
          <cell r="K47026">
            <v>0</v>
          </cell>
        </row>
        <row r="47027">
          <cell r="B47027">
            <v>1</v>
          </cell>
          <cell r="C47027">
            <v>0</v>
          </cell>
          <cell r="D47027">
            <v>0</v>
          </cell>
          <cell r="E47027">
            <v>0</v>
          </cell>
          <cell r="F47027">
            <v>0</v>
          </cell>
          <cell r="G47027">
            <v>0</v>
          </cell>
          <cell r="H47027">
            <v>0</v>
          </cell>
          <cell r="I47027">
            <v>0</v>
          </cell>
          <cell r="J47027">
            <v>0</v>
          </cell>
          <cell r="K47027">
            <v>0</v>
          </cell>
        </row>
        <row r="47028">
          <cell r="B47028">
            <v>0</v>
          </cell>
          <cell r="C47028">
            <v>0</v>
          </cell>
          <cell r="D47028">
            <v>0</v>
          </cell>
          <cell r="E47028">
            <v>0</v>
          </cell>
          <cell r="F47028">
            <v>0</v>
          </cell>
          <cell r="G47028">
            <v>0</v>
          </cell>
          <cell r="H47028">
            <v>0</v>
          </cell>
          <cell r="I47028">
            <v>0</v>
          </cell>
          <cell r="J47028">
            <v>0</v>
          </cell>
          <cell r="K47028">
            <v>0</v>
          </cell>
        </row>
        <row r="47029">
          <cell r="B47029">
            <v>0</v>
          </cell>
          <cell r="C47029">
            <v>0</v>
          </cell>
          <cell r="D47029">
            <v>0</v>
          </cell>
          <cell r="E47029">
            <v>0</v>
          </cell>
          <cell r="F47029">
            <v>1</v>
          </cell>
          <cell r="G47029">
            <v>0</v>
          </cell>
          <cell r="H47029">
            <v>0</v>
          </cell>
          <cell r="I47029">
            <v>0</v>
          </cell>
          <cell r="J47029">
            <v>0</v>
          </cell>
          <cell r="K47029">
            <v>0</v>
          </cell>
        </row>
        <row r="47030">
          <cell r="B47030">
            <v>0</v>
          </cell>
          <cell r="C47030">
            <v>0</v>
          </cell>
          <cell r="D47030">
            <v>0</v>
          </cell>
          <cell r="E47030">
            <v>0</v>
          </cell>
          <cell r="F47030">
            <v>0</v>
          </cell>
          <cell r="G47030">
            <v>0</v>
          </cell>
          <cell r="H47030">
            <v>1</v>
          </cell>
          <cell r="I47030">
            <v>0</v>
          </cell>
          <cell r="J47030">
            <v>0</v>
          </cell>
          <cell r="K47030">
            <v>0</v>
          </cell>
        </row>
        <row r="47031">
          <cell r="B47031">
            <v>0</v>
          </cell>
          <cell r="C47031">
            <v>1</v>
          </cell>
          <cell r="D47031">
            <v>0</v>
          </cell>
          <cell r="E47031">
            <v>0</v>
          </cell>
          <cell r="F47031">
            <v>0</v>
          </cell>
          <cell r="G47031">
            <v>0</v>
          </cell>
          <cell r="H47031">
            <v>0</v>
          </cell>
          <cell r="I47031">
            <v>0</v>
          </cell>
          <cell r="J47031">
            <v>0</v>
          </cell>
          <cell r="K47031">
            <v>0</v>
          </cell>
        </row>
        <row r="47032">
          <cell r="B47032">
            <v>0</v>
          </cell>
          <cell r="C47032">
            <v>1</v>
          </cell>
          <cell r="D47032">
            <v>0</v>
          </cell>
          <cell r="E47032">
            <v>0</v>
          </cell>
          <cell r="F47032">
            <v>0</v>
          </cell>
          <cell r="G47032">
            <v>0</v>
          </cell>
          <cell r="H47032">
            <v>0</v>
          </cell>
          <cell r="I47032">
            <v>0</v>
          </cell>
          <cell r="J47032">
            <v>0</v>
          </cell>
          <cell r="K47032">
            <v>0</v>
          </cell>
        </row>
        <row r="47033">
          <cell r="B47033">
            <v>0</v>
          </cell>
          <cell r="C47033">
            <v>0</v>
          </cell>
          <cell r="D47033">
            <v>0</v>
          </cell>
          <cell r="E47033">
            <v>0</v>
          </cell>
          <cell r="F47033">
            <v>0</v>
          </cell>
          <cell r="G47033">
            <v>0</v>
          </cell>
          <cell r="H47033">
            <v>0</v>
          </cell>
          <cell r="I47033">
            <v>0</v>
          </cell>
          <cell r="J47033">
            <v>0</v>
          </cell>
          <cell r="K47033">
            <v>0</v>
          </cell>
        </row>
        <row r="47034">
          <cell r="B47034">
            <v>0</v>
          </cell>
          <cell r="C47034">
            <v>0</v>
          </cell>
          <cell r="D47034">
            <v>0</v>
          </cell>
          <cell r="E47034">
            <v>0</v>
          </cell>
          <cell r="F47034">
            <v>0</v>
          </cell>
          <cell r="G47034">
            <v>0</v>
          </cell>
          <cell r="H47034">
            <v>0</v>
          </cell>
          <cell r="I47034">
            <v>0</v>
          </cell>
          <cell r="J47034">
            <v>0</v>
          </cell>
          <cell r="K47034">
            <v>0</v>
          </cell>
        </row>
        <row r="47035">
          <cell r="B47035">
            <v>0</v>
          </cell>
          <cell r="C47035">
            <v>0</v>
          </cell>
          <cell r="D47035">
            <v>0</v>
          </cell>
          <cell r="E47035">
            <v>0</v>
          </cell>
          <cell r="F47035">
            <v>0</v>
          </cell>
          <cell r="G47035">
            <v>0</v>
          </cell>
          <cell r="H47035">
            <v>0</v>
          </cell>
          <cell r="I47035">
            <v>0</v>
          </cell>
          <cell r="J47035">
            <v>0</v>
          </cell>
          <cell r="K47035">
            <v>1</v>
          </cell>
        </row>
        <row r="47036">
          <cell r="B47036">
            <v>0</v>
          </cell>
          <cell r="C47036">
            <v>0</v>
          </cell>
          <cell r="D47036">
            <v>0</v>
          </cell>
          <cell r="E47036">
            <v>0</v>
          </cell>
          <cell r="F47036">
            <v>0</v>
          </cell>
          <cell r="G47036">
            <v>0</v>
          </cell>
          <cell r="H47036">
            <v>0</v>
          </cell>
          <cell r="I47036">
            <v>0</v>
          </cell>
          <cell r="J47036">
            <v>0</v>
          </cell>
          <cell r="K47036">
            <v>0</v>
          </cell>
        </row>
        <row r="47037">
          <cell r="B47037">
            <v>0</v>
          </cell>
          <cell r="C47037">
            <v>0</v>
          </cell>
          <cell r="D47037">
            <v>0</v>
          </cell>
          <cell r="E47037">
            <v>0</v>
          </cell>
          <cell r="F47037">
            <v>0</v>
          </cell>
          <cell r="G47037">
            <v>0</v>
          </cell>
          <cell r="H47037">
            <v>0</v>
          </cell>
          <cell r="I47037">
            <v>0</v>
          </cell>
          <cell r="J47037">
            <v>0</v>
          </cell>
          <cell r="K47037">
            <v>0</v>
          </cell>
        </row>
        <row r="47038">
          <cell r="B47038">
            <v>0</v>
          </cell>
          <cell r="C47038">
            <v>0</v>
          </cell>
          <cell r="D47038">
            <v>0</v>
          </cell>
          <cell r="E47038">
            <v>0</v>
          </cell>
          <cell r="F47038">
            <v>0</v>
          </cell>
          <cell r="G47038">
            <v>0</v>
          </cell>
          <cell r="H47038">
            <v>0</v>
          </cell>
          <cell r="I47038">
            <v>0</v>
          </cell>
          <cell r="J47038">
            <v>0</v>
          </cell>
          <cell r="K47038">
            <v>0</v>
          </cell>
        </row>
        <row r="47039">
          <cell r="B47039">
            <v>0</v>
          </cell>
          <cell r="C47039">
            <v>0</v>
          </cell>
          <cell r="D47039">
            <v>0</v>
          </cell>
          <cell r="E47039">
            <v>0</v>
          </cell>
          <cell r="F47039">
            <v>0</v>
          </cell>
          <cell r="G47039">
            <v>0</v>
          </cell>
          <cell r="H47039">
            <v>0</v>
          </cell>
          <cell r="I47039">
            <v>0</v>
          </cell>
          <cell r="J47039">
            <v>0</v>
          </cell>
          <cell r="K47039">
            <v>0</v>
          </cell>
        </row>
        <row r="47040">
          <cell r="B47040">
            <v>0</v>
          </cell>
          <cell r="C47040">
            <v>0</v>
          </cell>
          <cell r="D47040">
            <v>0</v>
          </cell>
          <cell r="E47040">
            <v>0</v>
          </cell>
          <cell r="F47040">
            <v>0</v>
          </cell>
          <cell r="G47040">
            <v>0</v>
          </cell>
          <cell r="H47040">
            <v>0</v>
          </cell>
          <cell r="I47040">
            <v>0</v>
          </cell>
          <cell r="J47040">
            <v>0</v>
          </cell>
          <cell r="K47040">
            <v>1</v>
          </cell>
        </row>
        <row r="47041">
          <cell r="B47041">
            <v>0</v>
          </cell>
          <cell r="C47041">
            <v>0</v>
          </cell>
          <cell r="D47041">
            <v>0</v>
          </cell>
          <cell r="E47041">
            <v>0</v>
          </cell>
          <cell r="F47041">
            <v>0</v>
          </cell>
          <cell r="G47041">
            <v>0</v>
          </cell>
          <cell r="H47041">
            <v>0</v>
          </cell>
          <cell r="I47041">
            <v>0</v>
          </cell>
          <cell r="J47041">
            <v>0</v>
          </cell>
          <cell r="K47041">
            <v>0</v>
          </cell>
        </row>
        <row r="47042">
          <cell r="B47042">
            <v>0</v>
          </cell>
          <cell r="C47042">
            <v>0</v>
          </cell>
          <cell r="D47042">
            <v>0</v>
          </cell>
          <cell r="E47042">
            <v>0</v>
          </cell>
          <cell r="F47042">
            <v>0</v>
          </cell>
          <cell r="G47042">
            <v>0</v>
          </cell>
          <cell r="H47042">
            <v>0</v>
          </cell>
          <cell r="I47042">
            <v>1</v>
          </cell>
          <cell r="J47042">
            <v>0</v>
          </cell>
          <cell r="K47042">
            <v>0</v>
          </cell>
        </row>
        <row r="47043">
          <cell r="B47043">
            <v>0</v>
          </cell>
          <cell r="C47043">
            <v>0</v>
          </cell>
          <cell r="D47043">
            <v>0</v>
          </cell>
          <cell r="E47043">
            <v>0</v>
          </cell>
          <cell r="F47043">
            <v>0</v>
          </cell>
          <cell r="G47043">
            <v>0</v>
          </cell>
          <cell r="H47043">
            <v>0</v>
          </cell>
          <cell r="I47043">
            <v>0</v>
          </cell>
          <cell r="J47043">
            <v>0</v>
          </cell>
          <cell r="K47043">
            <v>0</v>
          </cell>
        </row>
        <row r="47044">
          <cell r="B47044">
            <v>0</v>
          </cell>
          <cell r="C47044">
            <v>0</v>
          </cell>
          <cell r="D47044">
            <v>0</v>
          </cell>
          <cell r="E47044">
            <v>0</v>
          </cell>
          <cell r="F47044">
            <v>0</v>
          </cell>
          <cell r="G47044">
            <v>0</v>
          </cell>
          <cell r="H47044">
            <v>0</v>
          </cell>
          <cell r="I47044">
            <v>0</v>
          </cell>
          <cell r="J47044">
            <v>0</v>
          </cell>
          <cell r="K47044">
            <v>0</v>
          </cell>
        </row>
        <row r="47045">
          <cell r="B47045">
            <v>0</v>
          </cell>
          <cell r="C47045">
            <v>0</v>
          </cell>
          <cell r="D47045">
            <v>0</v>
          </cell>
          <cell r="E47045">
            <v>0</v>
          </cell>
          <cell r="F47045">
            <v>0</v>
          </cell>
          <cell r="G47045">
            <v>0</v>
          </cell>
          <cell r="H47045">
            <v>0</v>
          </cell>
          <cell r="I47045">
            <v>0</v>
          </cell>
          <cell r="J47045">
            <v>0</v>
          </cell>
          <cell r="K47045">
            <v>0</v>
          </cell>
        </row>
        <row r="47046">
          <cell r="B47046">
            <v>0</v>
          </cell>
          <cell r="C47046">
            <v>0</v>
          </cell>
          <cell r="D47046">
            <v>0</v>
          </cell>
          <cell r="E47046">
            <v>0</v>
          </cell>
          <cell r="F47046">
            <v>0</v>
          </cell>
          <cell r="G47046">
            <v>0</v>
          </cell>
          <cell r="H47046">
            <v>0</v>
          </cell>
          <cell r="I47046">
            <v>0</v>
          </cell>
          <cell r="J47046">
            <v>0</v>
          </cell>
          <cell r="K47046">
            <v>0</v>
          </cell>
        </row>
        <row r="47047">
          <cell r="B47047">
            <v>0</v>
          </cell>
          <cell r="C47047">
            <v>0</v>
          </cell>
          <cell r="D47047">
            <v>0</v>
          </cell>
          <cell r="E47047">
            <v>0</v>
          </cell>
          <cell r="F47047">
            <v>0</v>
          </cell>
          <cell r="G47047">
            <v>0</v>
          </cell>
          <cell r="H47047">
            <v>0</v>
          </cell>
          <cell r="I47047">
            <v>1</v>
          </cell>
          <cell r="J47047">
            <v>0</v>
          </cell>
          <cell r="K47047">
            <v>0</v>
          </cell>
        </row>
        <row r="47048">
          <cell r="B47048">
            <v>0</v>
          </cell>
          <cell r="C47048">
            <v>0</v>
          </cell>
          <cell r="D47048">
            <v>0</v>
          </cell>
          <cell r="E47048">
            <v>0</v>
          </cell>
          <cell r="F47048">
            <v>0</v>
          </cell>
          <cell r="G47048">
            <v>0</v>
          </cell>
          <cell r="H47048">
            <v>0</v>
          </cell>
          <cell r="I47048">
            <v>0</v>
          </cell>
          <cell r="J47048">
            <v>0</v>
          </cell>
          <cell r="K47048">
            <v>0</v>
          </cell>
        </row>
        <row r="47049">
          <cell r="B47049">
            <v>0</v>
          </cell>
          <cell r="C47049">
            <v>0</v>
          </cell>
          <cell r="D47049">
            <v>0</v>
          </cell>
          <cell r="E47049">
            <v>0</v>
          </cell>
          <cell r="F47049">
            <v>0</v>
          </cell>
          <cell r="G47049">
            <v>0</v>
          </cell>
          <cell r="H47049">
            <v>0</v>
          </cell>
          <cell r="I47049">
            <v>0</v>
          </cell>
          <cell r="J47049">
            <v>0</v>
          </cell>
          <cell r="K47049">
            <v>0</v>
          </cell>
        </row>
        <row r="47050">
          <cell r="B47050">
            <v>0</v>
          </cell>
          <cell r="C47050">
            <v>0</v>
          </cell>
          <cell r="D47050">
            <v>0</v>
          </cell>
          <cell r="E47050">
            <v>0</v>
          </cell>
          <cell r="F47050">
            <v>0</v>
          </cell>
          <cell r="G47050">
            <v>0</v>
          </cell>
          <cell r="H47050">
            <v>0</v>
          </cell>
          <cell r="I47050">
            <v>0</v>
          </cell>
          <cell r="J47050">
            <v>0</v>
          </cell>
          <cell r="K47050">
            <v>0</v>
          </cell>
        </row>
        <row r="47051">
          <cell r="B47051">
            <v>0</v>
          </cell>
          <cell r="C47051">
            <v>0</v>
          </cell>
          <cell r="D47051">
            <v>0</v>
          </cell>
          <cell r="E47051">
            <v>0</v>
          </cell>
          <cell r="F47051">
            <v>0</v>
          </cell>
          <cell r="G47051">
            <v>0</v>
          </cell>
          <cell r="H47051">
            <v>0</v>
          </cell>
          <cell r="I47051">
            <v>0</v>
          </cell>
          <cell r="J47051">
            <v>0</v>
          </cell>
          <cell r="K47051">
            <v>0</v>
          </cell>
        </row>
        <row r="47052">
          <cell r="B47052">
            <v>0</v>
          </cell>
          <cell r="C47052">
            <v>0</v>
          </cell>
          <cell r="D47052">
            <v>0</v>
          </cell>
          <cell r="E47052">
            <v>0</v>
          </cell>
          <cell r="F47052">
            <v>0</v>
          </cell>
          <cell r="G47052">
            <v>0</v>
          </cell>
          <cell r="H47052">
            <v>0</v>
          </cell>
          <cell r="I47052">
            <v>0</v>
          </cell>
          <cell r="J47052">
            <v>0</v>
          </cell>
          <cell r="K47052">
            <v>0</v>
          </cell>
        </row>
        <row r="47053">
          <cell r="B47053">
            <v>0</v>
          </cell>
          <cell r="C47053">
            <v>0</v>
          </cell>
          <cell r="D47053">
            <v>1</v>
          </cell>
          <cell r="E47053">
            <v>0</v>
          </cell>
          <cell r="F47053">
            <v>0</v>
          </cell>
          <cell r="G47053">
            <v>0</v>
          </cell>
          <cell r="H47053">
            <v>0</v>
          </cell>
          <cell r="I47053">
            <v>0</v>
          </cell>
          <cell r="J47053">
            <v>0</v>
          </cell>
          <cell r="K47053">
            <v>0</v>
          </cell>
        </row>
        <row r="47054">
          <cell r="B47054">
            <v>0</v>
          </cell>
          <cell r="C47054">
            <v>1</v>
          </cell>
          <cell r="D47054">
            <v>0</v>
          </cell>
          <cell r="E47054">
            <v>0</v>
          </cell>
          <cell r="F47054">
            <v>0</v>
          </cell>
          <cell r="G47054">
            <v>0</v>
          </cell>
          <cell r="H47054">
            <v>0</v>
          </cell>
          <cell r="I47054">
            <v>0</v>
          </cell>
          <cell r="J47054">
            <v>0</v>
          </cell>
          <cell r="K47054">
            <v>0</v>
          </cell>
        </row>
        <row r="47055">
          <cell r="B47055">
            <v>0</v>
          </cell>
          <cell r="C47055">
            <v>0</v>
          </cell>
          <cell r="D47055">
            <v>0</v>
          </cell>
          <cell r="E47055">
            <v>0</v>
          </cell>
          <cell r="F47055">
            <v>0</v>
          </cell>
          <cell r="G47055">
            <v>0</v>
          </cell>
          <cell r="H47055">
            <v>0</v>
          </cell>
          <cell r="I47055">
            <v>0</v>
          </cell>
          <cell r="J47055">
            <v>0</v>
          </cell>
          <cell r="K47055">
            <v>0</v>
          </cell>
        </row>
        <row r="47056">
          <cell r="B47056">
            <v>0</v>
          </cell>
          <cell r="C47056">
            <v>0</v>
          </cell>
          <cell r="D47056">
            <v>0</v>
          </cell>
          <cell r="E47056">
            <v>0</v>
          </cell>
          <cell r="F47056">
            <v>0</v>
          </cell>
          <cell r="G47056">
            <v>0</v>
          </cell>
          <cell r="H47056">
            <v>0</v>
          </cell>
          <cell r="I47056">
            <v>0</v>
          </cell>
          <cell r="J47056">
            <v>1</v>
          </cell>
          <cell r="K47056">
            <v>0</v>
          </cell>
        </row>
        <row r="47057">
          <cell r="B47057">
            <v>1</v>
          </cell>
          <cell r="C47057">
            <v>0</v>
          </cell>
          <cell r="D47057">
            <v>0</v>
          </cell>
          <cell r="E47057">
            <v>0</v>
          </cell>
          <cell r="F47057">
            <v>0</v>
          </cell>
          <cell r="G47057">
            <v>0</v>
          </cell>
          <cell r="H47057">
            <v>0</v>
          </cell>
          <cell r="I47057">
            <v>0</v>
          </cell>
          <cell r="J47057">
            <v>0</v>
          </cell>
          <cell r="K47057">
            <v>0</v>
          </cell>
        </row>
        <row r="47058">
          <cell r="B47058">
            <v>1</v>
          </cell>
          <cell r="C47058">
            <v>0</v>
          </cell>
          <cell r="D47058">
            <v>0</v>
          </cell>
          <cell r="E47058">
            <v>0</v>
          </cell>
          <cell r="F47058">
            <v>0</v>
          </cell>
          <cell r="G47058">
            <v>0</v>
          </cell>
          <cell r="H47058">
            <v>0</v>
          </cell>
          <cell r="I47058">
            <v>0</v>
          </cell>
          <cell r="J47058">
            <v>0</v>
          </cell>
          <cell r="K47058">
            <v>0</v>
          </cell>
        </row>
        <row r="47059">
          <cell r="B47059">
            <v>1</v>
          </cell>
          <cell r="C47059">
            <v>0</v>
          </cell>
          <cell r="D47059">
            <v>0</v>
          </cell>
          <cell r="E47059">
            <v>0</v>
          </cell>
          <cell r="F47059">
            <v>0</v>
          </cell>
          <cell r="G47059">
            <v>0</v>
          </cell>
          <cell r="H47059">
            <v>0</v>
          </cell>
          <cell r="I47059">
            <v>0</v>
          </cell>
          <cell r="J47059">
            <v>0</v>
          </cell>
          <cell r="K47059">
            <v>0</v>
          </cell>
        </row>
        <row r="47060">
          <cell r="B47060">
            <v>0</v>
          </cell>
          <cell r="C47060">
            <v>0</v>
          </cell>
          <cell r="D47060">
            <v>0</v>
          </cell>
          <cell r="E47060">
            <v>0</v>
          </cell>
          <cell r="F47060">
            <v>0</v>
          </cell>
          <cell r="G47060">
            <v>0</v>
          </cell>
          <cell r="H47060">
            <v>0</v>
          </cell>
          <cell r="I47060">
            <v>0</v>
          </cell>
          <cell r="J47060">
            <v>1</v>
          </cell>
          <cell r="K47060">
            <v>0</v>
          </cell>
        </row>
        <row r="47061">
          <cell r="B47061">
            <v>0</v>
          </cell>
          <cell r="C47061">
            <v>0</v>
          </cell>
          <cell r="D47061">
            <v>0</v>
          </cell>
          <cell r="E47061">
            <v>0</v>
          </cell>
          <cell r="F47061">
            <v>0</v>
          </cell>
          <cell r="G47061">
            <v>0</v>
          </cell>
          <cell r="H47061">
            <v>0</v>
          </cell>
          <cell r="I47061">
            <v>0</v>
          </cell>
          <cell r="J47061">
            <v>0</v>
          </cell>
          <cell r="K47061">
            <v>0</v>
          </cell>
        </row>
        <row r="47062">
          <cell r="B47062">
            <v>0</v>
          </cell>
          <cell r="C47062">
            <v>0</v>
          </cell>
          <cell r="D47062">
            <v>0</v>
          </cell>
          <cell r="E47062">
            <v>0</v>
          </cell>
          <cell r="F47062">
            <v>0</v>
          </cell>
          <cell r="G47062">
            <v>0</v>
          </cell>
          <cell r="H47062">
            <v>0</v>
          </cell>
          <cell r="I47062">
            <v>0</v>
          </cell>
          <cell r="J47062">
            <v>0</v>
          </cell>
          <cell r="K47062">
            <v>0</v>
          </cell>
        </row>
        <row r="47063">
          <cell r="B47063">
            <v>0</v>
          </cell>
          <cell r="C47063">
            <v>0</v>
          </cell>
          <cell r="D47063">
            <v>0</v>
          </cell>
          <cell r="E47063">
            <v>0</v>
          </cell>
          <cell r="F47063">
            <v>0</v>
          </cell>
          <cell r="G47063">
            <v>0</v>
          </cell>
          <cell r="H47063">
            <v>0</v>
          </cell>
          <cell r="I47063">
            <v>0</v>
          </cell>
          <cell r="J47063">
            <v>0</v>
          </cell>
          <cell r="K47063">
            <v>0</v>
          </cell>
        </row>
        <row r="47064">
          <cell r="B47064">
            <v>0</v>
          </cell>
          <cell r="C47064">
            <v>0</v>
          </cell>
          <cell r="D47064">
            <v>0</v>
          </cell>
          <cell r="E47064">
            <v>0</v>
          </cell>
          <cell r="F47064">
            <v>0</v>
          </cell>
          <cell r="G47064">
            <v>0</v>
          </cell>
          <cell r="H47064">
            <v>0</v>
          </cell>
          <cell r="I47064">
            <v>0</v>
          </cell>
          <cell r="J47064">
            <v>0</v>
          </cell>
          <cell r="K47064">
            <v>1</v>
          </cell>
        </row>
        <row r="47065">
          <cell r="B47065">
            <v>0</v>
          </cell>
          <cell r="C47065">
            <v>0</v>
          </cell>
          <cell r="D47065">
            <v>0</v>
          </cell>
          <cell r="E47065">
            <v>0</v>
          </cell>
          <cell r="F47065">
            <v>0</v>
          </cell>
          <cell r="G47065">
            <v>1</v>
          </cell>
          <cell r="H47065">
            <v>0</v>
          </cell>
          <cell r="I47065">
            <v>0</v>
          </cell>
          <cell r="J47065">
            <v>0</v>
          </cell>
          <cell r="K47065">
            <v>0</v>
          </cell>
        </row>
        <row r="47066">
          <cell r="B47066">
            <v>0</v>
          </cell>
          <cell r="C47066">
            <v>0</v>
          </cell>
          <cell r="D47066">
            <v>0</v>
          </cell>
          <cell r="E47066">
            <v>0</v>
          </cell>
          <cell r="F47066">
            <v>0</v>
          </cell>
          <cell r="G47066">
            <v>0</v>
          </cell>
          <cell r="H47066">
            <v>0</v>
          </cell>
          <cell r="I47066">
            <v>0</v>
          </cell>
          <cell r="J47066">
            <v>0</v>
          </cell>
          <cell r="K47066">
            <v>0</v>
          </cell>
        </row>
        <row r="47067">
          <cell r="B47067">
            <v>0</v>
          </cell>
          <cell r="C47067">
            <v>0</v>
          </cell>
          <cell r="D47067">
            <v>0</v>
          </cell>
          <cell r="E47067">
            <v>0</v>
          </cell>
          <cell r="F47067">
            <v>0</v>
          </cell>
          <cell r="G47067">
            <v>0</v>
          </cell>
          <cell r="H47067">
            <v>0</v>
          </cell>
          <cell r="I47067">
            <v>0</v>
          </cell>
          <cell r="J47067">
            <v>1</v>
          </cell>
          <cell r="K47067">
            <v>0</v>
          </cell>
        </row>
        <row r="47068">
          <cell r="B47068">
            <v>0</v>
          </cell>
          <cell r="C47068">
            <v>0</v>
          </cell>
          <cell r="D47068">
            <v>0</v>
          </cell>
          <cell r="E47068">
            <v>0</v>
          </cell>
          <cell r="F47068">
            <v>0</v>
          </cell>
          <cell r="G47068">
            <v>0</v>
          </cell>
          <cell r="H47068">
            <v>0</v>
          </cell>
          <cell r="I47068">
            <v>0</v>
          </cell>
          <cell r="J47068">
            <v>0</v>
          </cell>
          <cell r="K47068">
            <v>0</v>
          </cell>
        </row>
        <row r="47069">
          <cell r="B47069">
            <v>0</v>
          </cell>
          <cell r="C47069">
            <v>1</v>
          </cell>
          <cell r="D47069">
            <v>0</v>
          </cell>
          <cell r="E47069">
            <v>0</v>
          </cell>
          <cell r="F47069">
            <v>0</v>
          </cell>
          <cell r="G47069">
            <v>0</v>
          </cell>
          <cell r="H47069">
            <v>0</v>
          </cell>
          <cell r="I47069">
            <v>0</v>
          </cell>
          <cell r="J47069">
            <v>0</v>
          </cell>
          <cell r="K47069">
            <v>0</v>
          </cell>
        </row>
        <row r="47070">
          <cell r="B47070">
            <v>0</v>
          </cell>
          <cell r="C47070">
            <v>0</v>
          </cell>
          <cell r="D47070">
            <v>0</v>
          </cell>
          <cell r="E47070">
            <v>0</v>
          </cell>
          <cell r="F47070">
            <v>1</v>
          </cell>
          <cell r="G47070">
            <v>0</v>
          </cell>
          <cell r="H47070">
            <v>0</v>
          </cell>
          <cell r="I47070">
            <v>0</v>
          </cell>
          <cell r="J47070">
            <v>0</v>
          </cell>
          <cell r="K47070">
            <v>0</v>
          </cell>
        </row>
        <row r="47071">
          <cell r="B47071">
            <v>0</v>
          </cell>
          <cell r="C47071">
            <v>0</v>
          </cell>
          <cell r="D47071">
            <v>0</v>
          </cell>
          <cell r="E47071">
            <v>0</v>
          </cell>
          <cell r="F47071">
            <v>0</v>
          </cell>
          <cell r="G47071">
            <v>0</v>
          </cell>
          <cell r="H47071">
            <v>0</v>
          </cell>
          <cell r="I47071">
            <v>0</v>
          </cell>
          <cell r="J47071">
            <v>0</v>
          </cell>
          <cell r="K47071">
            <v>0</v>
          </cell>
        </row>
        <row r="47072">
          <cell r="B47072">
            <v>0</v>
          </cell>
          <cell r="C47072">
            <v>0</v>
          </cell>
          <cell r="D47072">
            <v>0</v>
          </cell>
          <cell r="E47072">
            <v>0</v>
          </cell>
          <cell r="F47072">
            <v>0</v>
          </cell>
          <cell r="G47072">
            <v>0</v>
          </cell>
          <cell r="H47072">
            <v>0</v>
          </cell>
          <cell r="I47072">
            <v>0</v>
          </cell>
          <cell r="J47072">
            <v>0</v>
          </cell>
          <cell r="K47072">
            <v>0</v>
          </cell>
        </row>
        <row r="47073">
          <cell r="B47073">
            <v>0</v>
          </cell>
          <cell r="C47073">
            <v>0</v>
          </cell>
          <cell r="D47073">
            <v>0</v>
          </cell>
          <cell r="E47073">
            <v>0</v>
          </cell>
          <cell r="F47073">
            <v>0</v>
          </cell>
          <cell r="G47073">
            <v>0</v>
          </cell>
          <cell r="H47073">
            <v>0</v>
          </cell>
          <cell r="I47073">
            <v>0</v>
          </cell>
          <cell r="J47073">
            <v>0</v>
          </cell>
          <cell r="K47073">
            <v>0</v>
          </cell>
        </row>
        <row r="47074">
          <cell r="B47074">
            <v>0</v>
          </cell>
          <cell r="C47074">
            <v>0</v>
          </cell>
          <cell r="D47074">
            <v>1</v>
          </cell>
          <cell r="E47074">
            <v>0</v>
          </cell>
          <cell r="F47074">
            <v>0</v>
          </cell>
          <cell r="G47074">
            <v>0</v>
          </cell>
          <cell r="H47074">
            <v>0</v>
          </cell>
          <cell r="I47074">
            <v>0</v>
          </cell>
          <cell r="J47074">
            <v>0</v>
          </cell>
          <cell r="K47074">
            <v>0</v>
          </cell>
        </row>
        <row r="47075">
          <cell r="B47075">
            <v>1</v>
          </cell>
          <cell r="C47075">
            <v>0</v>
          </cell>
          <cell r="D47075">
            <v>0</v>
          </cell>
          <cell r="E47075">
            <v>0</v>
          </cell>
          <cell r="F47075">
            <v>0</v>
          </cell>
          <cell r="G47075">
            <v>0</v>
          </cell>
          <cell r="H47075">
            <v>0</v>
          </cell>
          <cell r="I47075">
            <v>0</v>
          </cell>
          <cell r="J47075">
            <v>0</v>
          </cell>
          <cell r="K47075">
            <v>0</v>
          </cell>
        </row>
        <row r="47076">
          <cell r="B47076">
            <v>0</v>
          </cell>
          <cell r="C47076">
            <v>0</v>
          </cell>
          <cell r="D47076">
            <v>0</v>
          </cell>
          <cell r="E47076">
            <v>0</v>
          </cell>
          <cell r="F47076">
            <v>0</v>
          </cell>
          <cell r="G47076">
            <v>0</v>
          </cell>
          <cell r="H47076">
            <v>0</v>
          </cell>
          <cell r="I47076">
            <v>0</v>
          </cell>
          <cell r="J47076">
            <v>0</v>
          </cell>
          <cell r="K47076">
            <v>0</v>
          </cell>
        </row>
        <row r="47077">
          <cell r="B47077">
            <v>0</v>
          </cell>
          <cell r="C47077">
            <v>0</v>
          </cell>
          <cell r="D47077">
            <v>0</v>
          </cell>
          <cell r="E47077">
            <v>0</v>
          </cell>
          <cell r="F47077">
            <v>0</v>
          </cell>
          <cell r="G47077">
            <v>0</v>
          </cell>
          <cell r="H47077">
            <v>0</v>
          </cell>
          <cell r="I47077">
            <v>0</v>
          </cell>
          <cell r="J47077">
            <v>0</v>
          </cell>
          <cell r="K47077">
            <v>0</v>
          </cell>
        </row>
        <row r="47078">
          <cell r="B47078">
            <v>0</v>
          </cell>
          <cell r="C47078">
            <v>1</v>
          </cell>
          <cell r="D47078">
            <v>0</v>
          </cell>
          <cell r="E47078">
            <v>0</v>
          </cell>
          <cell r="F47078">
            <v>0</v>
          </cell>
          <cell r="G47078">
            <v>0</v>
          </cell>
          <cell r="H47078">
            <v>0</v>
          </cell>
          <cell r="I47078">
            <v>0</v>
          </cell>
          <cell r="J47078">
            <v>0</v>
          </cell>
          <cell r="K47078">
            <v>0</v>
          </cell>
        </row>
        <row r="47079">
          <cell r="B47079">
            <v>0</v>
          </cell>
          <cell r="C47079">
            <v>0</v>
          </cell>
          <cell r="D47079">
            <v>0</v>
          </cell>
          <cell r="E47079">
            <v>0</v>
          </cell>
          <cell r="F47079">
            <v>0</v>
          </cell>
          <cell r="G47079">
            <v>0</v>
          </cell>
          <cell r="H47079">
            <v>0</v>
          </cell>
          <cell r="I47079">
            <v>0</v>
          </cell>
          <cell r="J47079">
            <v>0</v>
          </cell>
          <cell r="K47079">
            <v>0</v>
          </cell>
        </row>
        <row r="47080">
          <cell r="B47080">
            <v>1</v>
          </cell>
          <cell r="C47080">
            <v>0</v>
          </cell>
          <cell r="D47080">
            <v>0</v>
          </cell>
          <cell r="E47080">
            <v>0</v>
          </cell>
          <cell r="F47080">
            <v>0</v>
          </cell>
          <cell r="G47080">
            <v>0</v>
          </cell>
          <cell r="H47080">
            <v>0</v>
          </cell>
          <cell r="I47080">
            <v>0</v>
          </cell>
          <cell r="J47080">
            <v>0</v>
          </cell>
          <cell r="K47080">
            <v>0</v>
          </cell>
        </row>
        <row r="47081">
          <cell r="B47081">
            <v>0</v>
          </cell>
          <cell r="C47081">
            <v>0</v>
          </cell>
          <cell r="D47081">
            <v>0</v>
          </cell>
          <cell r="E47081">
            <v>0</v>
          </cell>
          <cell r="F47081">
            <v>0</v>
          </cell>
          <cell r="G47081">
            <v>0</v>
          </cell>
          <cell r="H47081">
            <v>0</v>
          </cell>
          <cell r="I47081">
            <v>0</v>
          </cell>
          <cell r="J47081">
            <v>0</v>
          </cell>
          <cell r="K47081">
            <v>0</v>
          </cell>
        </row>
        <row r="47082">
          <cell r="B47082">
            <v>0</v>
          </cell>
          <cell r="C47082">
            <v>0</v>
          </cell>
          <cell r="D47082">
            <v>0</v>
          </cell>
          <cell r="E47082">
            <v>0</v>
          </cell>
          <cell r="F47082">
            <v>0</v>
          </cell>
          <cell r="G47082">
            <v>0</v>
          </cell>
          <cell r="H47082">
            <v>0</v>
          </cell>
          <cell r="I47082">
            <v>0</v>
          </cell>
          <cell r="J47082">
            <v>0</v>
          </cell>
          <cell r="K47082">
            <v>0</v>
          </cell>
        </row>
        <row r="47083">
          <cell r="B47083">
            <v>0</v>
          </cell>
          <cell r="C47083">
            <v>0</v>
          </cell>
          <cell r="D47083">
            <v>0</v>
          </cell>
          <cell r="E47083">
            <v>0</v>
          </cell>
          <cell r="F47083">
            <v>0</v>
          </cell>
          <cell r="G47083">
            <v>0</v>
          </cell>
          <cell r="H47083">
            <v>1</v>
          </cell>
          <cell r="I47083">
            <v>0</v>
          </cell>
          <cell r="J47083">
            <v>0</v>
          </cell>
          <cell r="K47083">
            <v>0</v>
          </cell>
        </row>
        <row r="47084">
          <cell r="B47084">
            <v>0</v>
          </cell>
          <cell r="C47084">
            <v>0</v>
          </cell>
          <cell r="D47084">
            <v>0</v>
          </cell>
          <cell r="E47084">
            <v>0</v>
          </cell>
          <cell r="F47084">
            <v>0</v>
          </cell>
          <cell r="G47084">
            <v>0</v>
          </cell>
          <cell r="H47084">
            <v>0</v>
          </cell>
          <cell r="I47084">
            <v>0</v>
          </cell>
          <cell r="J47084">
            <v>0</v>
          </cell>
          <cell r="K47084">
            <v>0</v>
          </cell>
        </row>
        <row r="47085">
          <cell r="B47085">
            <v>0</v>
          </cell>
          <cell r="C47085">
            <v>0</v>
          </cell>
          <cell r="D47085">
            <v>0</v>
          </cell>
          <cell r="E47085">
            <v>0</v>
          </cell>
          <cell r="F47085">
            <v>0</v>
          </cell>
          <cell r="G47085">
            <v>0</v>
          </cell>
          <cell r="H47085">
            <v>0</v>
          </cell>
          <cell r="I47085">
            <v>0</v>
          </cell>
          <cell r="J47085">
            <v>0</v>
          </cell>
          <cell r="K47085">
            <v>0</v>
          </cell>
        </row>
        <row r="47086">
          <cell r="B47086">
            <v>0</v>
          </cell>
          <cell r="C47086">
            <v>0</v>
          </cell>
          <cell r="D47086">
            <v>0</v>
          </cell>
          <cell r="E47086">
            <v>0</v>
          </cell>
          <cell r="F47086">
            <v>0</v>
          </cell>
          <cell r="G47086">
            <v>0</v>
          </cell>
          <cell r="H47086">
            <v>0</v>
          </cell>
          <cell r="I47086">
            <v>0</v>
          </cell>
          <cell r="J47086">
            <v>0</v>
          </cell>
          <cell r="K47086">
            <v>0</v>
          </cell>
        </row>
        <row r="47087">
          <cell r="B47087">
            <v>0</v>
          </cell>
          <cell r="C47087">
            <v>0</v>
          </cell>
          <cell r="D47087">
            <v>0</v>
          </cell>
          <cell r="E47087">
            <v>0</v>
          </cell>
          <cell r="F47087">
            <v>0</v>
          </cell>
          <cell r="G47087">
            <v>0</v>
          </cell>
          <cell r="H47087">
            <v>0</v>
          </cell>
          <cell r="I47087">
            <v>0</v>
          </cell>
          <cell r="J47087">
            <v>0</v>
          </cell>
          <cell r="K47087">
            <v>0</v>
          </cell>
        </row>
        <row r="47088">
          <cell r="B47088">
            <v>0</v>
          </cell>
          <cell r="C47088">
            <v>0</v>
          </cell>
          <cell r="D47088">
            <v>0</v>
          </cell>
          <cell r="E47088">
            <v>0</v>
          </cell>
          <cell r="F47088">
            <v>1</v>
          </cell>
          <cell r="G47088">
            <v>0</v>
          </cell>
          <cell r="H47088">
            <v>0</v>
          </cell>
          <cell r="I47088">
            <v>0</v>
          </cell>
          <cell r="J47088">
            <v>0</v>
          </cell>
          <cell r="K47088">
            <v>0</v>
          </cell>
        </row>
        <row r="47089">
          <cell r="B47089">
            <v>1</v>
          </cell>
          <cell r="C47089">
            <v>0</v>
          </cell>
          <cell r="D47089">
            <v>0</v>
          </cell>
          <cell r="E47089">
            <v>0</v>
          </cell>
          <cell r="F47089">
            <v>0</v>
          </cell>
          <cell r="G47089">
            <v>0</v>
          </cell>
          <cell r="H47089">
            <v>0</v>
          </cell>
          <cell r="I47089">
            <v>0</v>
          </cell>
          <cell r="J47089">
            <v>0</v>
          </cell>
          <cell r="K47089">
            <v>0</v>
          </cell>
        </row>
        <row r="47090">
          <cell r="B47090">
            <v>0</v>
          </cell>
          <cell r="C47090">
            <v>0</v>
          </cell>
          <cell r="D47090">
            <v>0</v>
          </cell>
          <cell r="E47090">
            <v>0</v>
          </cell>
          <cell r="F47090">
            <v>0</v>
          </cell>
          <cell r="G47090">
            <v>0</v>
          </cell>
          <cell r="H47090">
            <v>0</v>
          </cell>
          <cell r="I47090">
            <v>0</v>
          </cell>
          <cell r="J47090">
            <v>0</v>
          </cell>
          <cell r="K47090">
            <v>0</v>
          </cell>
        </row>
        <row r="47091">
          <cell r="B47091">
            <v>0</v>
          </cell>
          <cell r="C47091">
            <v>0</v>
          </cell>
          <cell r="D47091">
            <v>0</v>
          </cell>
          <cell r="E47091">
            <v>0</v>
          </cell>
          <cell r="F47091">
            <v>0</v>
          </cell>
          <cell r="G47091">
            <v>0</v>
          </cell>
          <cell r="H47091">
            <v>0</v>
          </cell>
          <cell r="I47091">
            <v>0</v>
          </cell>
          <cell r="J47091">
            <v>0</v>
          </cell>
          <cell r="K47091">
            <v>0</v>
          </cell>
        </row>
        <row r="47092">
          <cell r="B47092">
            <v>0</v>
          </cell>
          <cell r="C47092">
            <v>0</v>
          </cell>
          <cell r="D47092">
            <v>1</v>
          </cell>
          <cell r="E47092">
            <v>0</v>
          </cell>
          <cell r="F47092">
            <v>0</v>
          </cell>
          <cell r="G47092">
            <v>0</v>
          </cell>
          <cell r="H47092">
            <v>0</v>
          </cell>
          <cell r="I47092">
            <v>0</v>
          </cell>
          <cell r="J47092">
            <v>0</v>
          </cell>
          <cell r="K47092">
            <v>0</v>
          </cell>
        </row>
        <row r="47093">
          <cell r="B47093">
            <v>0</v>
          </cell>
          <cell r="C47093">
            <v>0</v>
          </cell>
          <cell r="D47093">
            <v>0</v>
          </cell>
          <cell r="E47093">
            <v>0</v>
          </cell>
          <cell r="F47093">
            <v>0</v>
          </cell>
          <cell r="G47093">
            <v>0</v>
          </cell>
          <cell r="H47093">
            <v>0</v>
          </cell>
          <cell r="I47093">
            <v>0</v>
          </cell>
          <cell r="J47093">
            <v>1</v>
          </cell>
          <cell r="K47093">
            <v>0</v>
          </cell>
        </row>
        <row r="47094">
          <cell r="B47094">
            <v>8</v>
          </cell>
          <cell r="C47094">
            <v>4</v>
          </cell>
          <cell r="D47094">
            <v>2</v>
          </cell>
          <cell r="E47094">
            <v>2</v>
          </cell>
          <cell r="F47094">
            <v>4</v>
          </cell>
          <cell r="G47094">
            <v>6</v>
          </cell>
          <cell r="H47094">
            <v>2</v>
          </cell>
          <cell r="I47094">
            <v>1</v>
          </cell>
          <cell r="J47094">
            <v>2</v>
          </cell>
          <cell r="K47094">
            <v>1</v>
          </cell>
        </row>
        <row r="47095">
          <cell r="B47095">
            <v>0</v>
          </cell>
          <cell r="C47095">
            <v>0</v>
          </cell>
          <cell r="D47095">
            <v>0</v>
          </cell>
          <cell r="E47095">
            <v>0</v>
          </cell>
          <cell r="F47095">
            <v>0</v>
          </cell>
          <cell r="G47095">
            <v>0</v>
          </cell>
          <cell r="H47095">
            <v>0</v>
          </cell>
          <cell r="I47095">
            <v>0</v>
          </cell>
          <cell r="J47095">
            <v>0</v>
          </cell>
          <cell r="K47095">
            <v>0</v>
          </cell>
        </row>
        <row r="47096">
          <cell r="B47096">
            <v>0</v>
          </cell>
          <cell r="C47096">
            <v>0</v>
          </cell>
          <cell r="D47096">
            <v>0</v>
          </cell>
          <cell r="E47096">
            <v>0</v>
          </cell>
          <cell r="F47096">
            <v>0</v>
          </cell>
          <cell r="G47096">
            <v>0</v>
          </cell>
          <cell r="H47096">
            <v>0</v>
          </cell>
          <cell r="I47096">
            <v>0</v>
          </cell>
          <cell r="J47096">
            <v>0</v>
          </cell>
          <cell r="K47096">
            <v>0</v>
          </cell>
        </row>
        <row r="47097">
          <cell r="B47097">
            <v>0</v>
          </cell>
          <cell r="C47097">
            <v>0</v>
          </cell>
          <cell r="D47097">
            <v>0</v>
          </cell>
          <cell r="E47097">
            <v>0</v>
          </cell>
          <cell r="F47097">
            <v>0</v>
          </cell>
          <cell r="G47097">
            <v>0</v>
          </cell>
          <cell r="H47097">
            <v>0</v>
          </cell>
          <cell r="I47097">
            <v>0</v>
          </cell>
          <cell r="J47097">
            <v>0</v>
          </cell>
          <cell r="K47097">
            <v>0</v>
          </cell>
        </row>
        <row r="47098">
          <cell r="B47098">
            <v>0</v>
          </cell>
          <cell r="C47098">
            <v>0</v>
          </cell>
          <cell r="D47098">
            <v>0</v>
          </cell>
          <cell r="E47098">
            <v>0</v>
          </cell>
          <cell r="F47098">
            <v>0</v>
          </cell>
          <cell r="G47098">
            <v>1</v>
          </cell>
          <cell r="H47098">
            <v>0</v>
          </cell>
          <cell r="I47098">
            <v>0</v>
          </cell>
          <cell r="J47098">
            <v>0</v>
          </cell>
          <cell r="K47098">
            <v>0</v>
          </cell>
        </row>
        <row r="47099">
          <cell r="B47099">
            <v>0</v>
          </cell>
          <cell r="C47099">
            <v>0</v>
          </cell>
          <cell r="D47099">
            <v>0</v>
          </cell>
          <cell r="E47099">
            <v>0</v>
          </cell>
          <cell r="F47099">
            <v>0</v>
          </cell>
          <cell r="G47099">
            <v>0</v>
          </cell>
          <cell r="H47099">
            <v>0</v>
          </cell>
          <cell r="I47099">
            <v>0</v>
          </cell>
          <cell r="J47099">
            <v>0</v>
          </cell>
          <cell r="K47099">
            <v>0</v>
          </cell>
        </row>
        <row r="47100">
          <cell r="B47100">
            <v>0</v>
          </cell>
          <cell r="C47100">
            <v>0</v>
          </cell>
          <cell r="D47100">
            <v>0</v>
          </cell>
          <cell r="E47100">
            <v>0</v>
          </cell>
          <cell r="F47100">
            <v>0</v>
          </cell>
          <cell r="G47100">
            <v>0</v>
          </cell>
          <cell r="H47100">
            <v>0</v>
          </cell>
          <cell r="I47100">
            <v>0</v>
          </cell>
          <cell r="J47100">
            <v>0</v>
          </cell>
          <cell r="K47100">
            <v>0</v>
          </cell>
        </row>
        <row r="47101">
          <cell r="B47101">
            <v>0</v>
          </cell>
          <cell r="C47101">
            <v>0</v>
          </cell>
          <cell r="D47101">
            <v>0</v>
          </cell>
          <cell r="E47101">
            <v>0</v>
          </cell>
          <cell r="F47101">
            <v>0</v>
          </cell>
          <cell r="G47101">
            <v>0</v>
          </cell>
          <cell r="H47101">
            <v>0</v>
          </cell>
          <cell r="I47101">
            <v>0</v>
          </cell>
          <cell r="J47101">
            <v>0</v>
          </cell>
          <cell r="K47101">
            <v>0</v>
          </cell>
        </row>
        <row r="47102">
          <cell r="B47102">
            <v>0</v>
          </cell>
          <cell r="C47102">
            <v>0</v>
          </cell>
          <cell r="D47102">
            <v>0</v>
          </cell>
          <cell r="E47102">
            <v>0</v>
          </cell>
          <cell r="F47102">
            <v>0</v>
          </cell>
          <cell r="G47102">
            <v>0</v>
          </cell>
          <cell r="H47102">
            <v>0</v>
          </cell>
          <cell r="I47102">
            <v>0</v>
          </cell>
          <cell r="J47102">
            <v>1</v>
          </cell>
          <cell r="K47102">
            <v>0</v>
          </cell>
        </row>
        <row r="47103">
          <cell r="B47103">
            <v>0</v>
          </cell>
          <cell r="C47103">
            <v>0</v>
          </cell>
          <cell r="D47103">
            <v>0</v>
          </cell>
          <cell r="E47103">
            <v>0</v>
          </cell>
          <cell r="F47103">
            <v>0</v>
          </cell>
          <cell r="G47103">
            <v>0</v>
          </cell>
          <cell r="H47103">
            <v>0</v>
          </cell>
          <cell r="I47103">
            <v>0</v>
          </cell>
          <cell r="J47103">
            <v>0</v>
          </cell>
          <cell r="K47103">
            <v>0</v>
          </cell>
        </row>
        <row r="47104">
          <cell r="B47104">
            <v>0</v>
          </cell>
          <cell r="C47104">
            <v>0</v>
          </cell>
          <cell r="D47104">
            <v>0</v>
          </cell>
          <cell r="E47104">
            <v>0</v>
          </cell>
          <cell r="F47104">
            <v>0</v>
          </cell>
          <cell r="G47104">
            <v>0</v>
          </cell>
          <cell r="H47104">
            <v>0</v>
          </cell>
          <cell r="I47104">
            <v>0</v>
          </cell>
          <cell r="J47104">
            <v>0</v>
          </cell>
          <cell r="K47104">
            <v>0</v>
          </cell>
        </row>
        <row r="47105">
          <cell r="B47105">
            <v>0</v>
          </cell>
          <cell r="C47105">
            <v>0</v>
          </cell>
          <cell r="D47105">
            <v>0</v>
          </cell>
          <cell r="E47105">
            <v>0</v>
          </cell>
          <cell r="F47105">
            <v>0</v>
          </cell>
          <cell r="G47105">
            <v>0</v>
          </cell>
          <cell r="H47105">
            <v>0</v>
          </cell>
          <cell r="I47105">
            <v>0</v>
          </cell>
          <cell r="J47105">
            <v>0</v>
          </cell>
          <cell r="K47105">
            <v>0</v>
          </cell>
        </row>
        <row r="47106">
          <cell r="B47106">
            <v>0</v>
          </cell>
          <cell r="C47106">
            <v>1</v>
          </cell>
          <cell r="D47106">
            <v>0</v>
          </cell>
          <cell r="E47106">
            <v>0</v>
          </cell>
          <cell r="F47106">
            <v>0</v>
          </cell>
          <cell r="G47106">
            <v>0</v>
          </cell>
          <cell r="H47106">
            <v>0</v>
          </cell>
          <cell r="I47106">
            <v>0</v>
          </cell>
          <cell r="J47106">
            <v>0</v>
          </cell>
          <cell r="K47106">
            <v>0</v>
          </cell>
        </row>
        <row r="47107">
          <cell r="B47107">
            <v>0</v>
          </cell>
          <cell r="C47107">
            <v>0</v>
          </cell>
          <cell r="D47107">
            <v>0</v>
          </cell>
          <cell r="E47107">
            <v>0</v>
          </cell>
          <cell r="F47107">
            <v>0</v>
          </cell>
          <cell r="G47107">
            <v>0</v>
          </cell>
          <cell r="H47107">
            <v>0</v>
          </cell>
          <cell r="I47107">
            <v>0</v>
          </cell>
          <cell r="J47107">
            <v>0</v>
          </cell>
          <cell r="K47107">
            <v>0</v>
          </cell>
        </row>
        <row r="47108">
          <cell r="B47108">
            <v>1</v>
          </cell>
          <cell r="C47108">
            <v>0</v>
          </cell>
          <cell r="D47108">
            <v>0</v>
          </cell>
          <cell r="E47108">
            <v>0</v>
          </cell>
          <cell r="F47108">
            <v>0</v>
          </cell>
          <cell r="G47108">
            <v>0</v>
          </cell>
          <cell r="H47108">
            <v>0</v>
          </cell>
          <cell r="I47108">
            <v>0</v>
          </cell>
          <cell r="J47108">
            <v>0</v>
          </cell>
          <cell r="K47108">
            <v>0</v>
          </cell>
        </row>
        <row r="47109">
          <cell r="B47109">
            <v>0</v>
          </cell>
          <cell r="C47109">
            <v>0</v>
          </cell>
          <cell r="D47109">
            <v>0</v>
          </cell>
          <cell r="E47109">
            <v>0</v>
          </cell>
          <cell r="F47109">
            <v>0</v>
          </cell>
          <cell r="G47109">
            <v>0</v>
          </cell>
          <cell r="H47109">
            <v>0</v>
          </cell>
          <cell r="I47109">
            <v>0</v>
          </cell>
          <cell r="J47109">
            <v>0</v>
          </cell>
          <cell r="K47109">
            <v>1</v>
          </cell>
        </row>
        <row r="47110">
          <cell r="B47110">
            <v>0</v>
          </cell>
          <cell r="C47110">
            <v>0</v>
          </cell>
          <cell r="D47110">
            <v>0</v>
          </cell>
          <cell r="E47110">
            <v>0</v>
          </cell>
          <cell r="F47110">
            <v>0</v>
          </cell>
          <cell r="G47110">
            <v>0</v>
          </cell>
          <cell r="H47110">
            <v>0</v>
          </cell>
          <cell r="I47110">
            <v>0</v>
          </cell>
          <cell r="J47110">
            <v>0</v>
          </cell>
          <cell r="K47110">
            <v>0</v>
          </cell>
        </row>
        <row r="47111">
          <cell r="B47111">
            <v>1</v>
          </cell>
          <cell r="C47111">
            <v>0</v>
          </cell>
          <cell r="D47111">
            <v>0</v>
          </cell>
          <cell r="E47111">
            <v>0</v>
          </cell>
          <cell r="F47111">
            <v>0</v>
          </cell>
          <cell r="G47111">
            <v>0</v>
          </cell>
          <cell r="H47111">
            <v>0</v>
          </cell>
          <cell r="I47111">
            <v>0</v>
          </cell>
          <cell r="J47111">
            <v>0</v>
          </cell>
          <cell r="K47111">
            <v>0</v>
          </cell>
        </row>
        <row r="47112">
          <cell r="B47112">
            <v>0</v>
          </cell>
          <cell r="C47112">
            <v>0</v>
          </cell>
          <cell r="D47112">
            <v>0</v>
          </cell>
          <cell r="E47112">
            <v>0</v>
          </cell>
          <cell r="F47112">
            <v>1</v>
          </cell>
          <cell r="G47112">
            <v>1</v>
          </cell>
          <cell r="H47112">
            <v>0</v>
          </cell>
          <cell r="I47112">
            <v>0</v>
          </cell>
          <cell r="J47112">
            <v>0</v>
          </cell>
          <cell r="K47112">
            <v>0</v>
          </cell>
        </row>
        <row r="47113">
          <cell r="B47113">
            <v>0</v>
          </cell>
          <cell r="C47113">
            <v>0</v>
          </cell>
          <cell r="D47113">
            <v>0</v>
          </cell>
          <cell r="E47113">
            <v>1</v>
          </cell>
          <cell r="F47113">
            <v>0</v>
          </cell>
          <cell r="G47113">
            <v>0</v>
          </cell>
          <cell r="H47113">
            <v>0</v>
          </cell>
          <cell r="I47113">
            <v>0</v>
          </cell>
          <cell r="J47113">
            <v>0</v>
          </cell>
          <cell r="K47113">
            <v>0</v>
          </cell>
        </row>
        <row r="47114">
          <cell r="B47114">
            <v>0</v>
          </cell>
          <cell r="C47114">
            <v>0</v>
          </cell>
          <cell r="D47114">
            <v>0</v>
          </cell>
          <cell r="E47114">
            <v>0</v>
          </cell>
          <cell r="F47114">
            <v>0</v>
          </cell>
          <cell r="G47114">
            <v>0</v>
          </cell>
          <cell r="H47114">
            <v>0</v>
          </cell>
          <cell r="I47114">
            <v>0</v>
          </cell>
          <cell r="J47114">
            <v>0</v>
          </cell>
          <cell r="K47114">
            <v>0</v>
          </cell>
        </row>
        <row r="47115">
          <cell r="B47115">
            <v>0</v>
          </cell>
          <cell r="C47115">
            <v>0</v>
          </cell>
          <cell r="D47115">
            <v>0</v>
          </cell>
          <cell r="E47115">
            <v>0</v>
          </cell>
          <cell r="F47115">
            <v>0</v>
          </cell>
          <cell r="G47115">
            <v>0</v>
          </cell>
          <cell r="H47115">
            <v>0</v>
          </cell>
          <cell r="I47115">
            <v>0</v>
          </cell>
          <cell r="J47115">
            <v>0</v>
          </cell>
          <cell r="K47115">
            <v>0</v>
          </cell>
        </row>
        <row r="47116">
          <cell r="B47116">
            <v>0</v>
          </cell>
          <cell r="C47116">
            <v>0</v>
          </cell>
          <cell r="D47116">
            <v>0</v>
          </cell>
          <cell r="E47116">
            <v>0</v>
          </cell>
          <cell r="F47116">
            <v>0</v>
          </cell>
          <cell r="G47116">
            <v>0</v>
          </cell>
          <cell r="H47116">
            <v>0</v>
          </cell>
          <cell r="I47116">
            <v>1</v>
          </cell>
          <cell r="J47116">
            <v>0</v>
          </cell>
          <cell r="K47116">
            <v>0</v>
          </cell>
        </row>
        <row r="47117">
          <cell r="B47117">
            <v>0</v>
          </cell>
          <cell r="C47117">
            <v>0</v>
          </cell>
          <cell r="D47117">
            <v>0</v>
          </cell>
          <cell r="E47117">
            <v>0</v>
          </cell>
          <cell r="F47117">
            <v>0</v>
          </cell>
          <cell r="G47117">
            <v>0</v>
          </cell>
          <cell r="H47117">
            <v>0</v>
          </cell>
          <cell r="I47117">
            <v>0</v>
          </cell>
          <cell r="J47117">
            <v>0</v>
          </cell>
          <cell r="K47117">
            <v>0</v>
          </cell>
        </row>
        <row r="47118">
          <cell r="B47118">
            <v>0</v>
          </cell>
          <cell r="C47118">
            <v>0</v>
          </cell>
          <cell r="D47118">
            <v>0</v>
          </cell>
          <cell r="E47118">
            <v>0</v>
          </cell>
          <cell r="F47118">
            <v>0</v>
          </cell>
          <cell r="G47118">
            <v>0</v>
          </cell>
          <cell r="H47118">
            <v>0</v>
          </cell>
          <cell r="I47118">
            <v>0</v>
          </cell>
          <cell r="J47118">
            <v>0</v>
          </cell>
          <cell r="K47118">
            <v>0</v>
          </cell>
        </row>
        <row r="47119">
          <cell r="B47119">
            <v>2</v>
          </cell>
          <cell r="C47119">
            <v>0</v>
          </cell>
          <cell r="D47119">
            <v>0</v>
          </cell>
          <cell r="E47119">
            <v>0</v>
          </cell>
          <cell r="F47119">
            <v>0</v>
          </cell>
          <cell r="G47119">
            <v>0</v>
          </cell>
          <cell r="H47119">
            <v>0</v>
          </cell>
          <cell r="I47119">
            <v>0</v>
          </cell>
          <cell r="J47119">
            <v>0</v>
          </cell>
          <cell r="K47119">
            <v>0</v>
          </cell>
        </row>
        <row r="47120">
          <cell r="B47120">
            <v>0</v>
          </cell>
          <cell r="C47120">
            <v>0</v>
          </cell>
          <cell r="D47120">
            <v>0</v>
          </cell>
          <cell r="E47120">
            <v>0</v>
          </cell>
          <cell r="F47120">
            <v>0</v>
          </cell>
          <cell r="G47120">
            <v>0</v>
          </cell>
          <cell r="H47120">
            <v>0</v>
          </cell>
          <cell r="I47120">
            <v>0</v>
          </cell>
          <cell r="J47120">
            <v>0</v>
          </cell>
          <cell r="K47120">
            <v>1</v>
          </cell>
        </row>
        <row r="47121">
          <cell r="B47121">
            <v>0</v>
          </cell>
          <cell r="C47121">
            <v>0</v>
          </cell>
          <cell r="D47121">
            <v>0</v>
          </cell>
          <cell r="E47121">
            <v>0</v>
          </cell>
          <cell r="F47121">
            <v>0</v>
          </cell>
          <cell r="G47121">
            <v>0</v>
          </cell>
          <cell r="H47121">
            <v>0</v>
          </cell>
          <cell r="I47121">
            <v>0</v>
          </cell>
          <cell r="J47121">
            <v>0</v>
          </cell>
          <cell r="K47121">
            <v>0</v>
          </cell>
        </row>
        <row r="47122">
          <cell r="B47122">
            <v>0</v>
          </cell>
          <cell r="C47122">
            <v>0</v>
          </cell>
          <cell r="D47122">
            <v>0</v>
          </cell>
          <cell r="E47122">
            <v>1</v>
          </cell>
          <cell r="F47122">
            <v>0</v>
          </cell>
          <cell r="G47122">
            <v>0</v>
          </cell>
          <cell r="H47122">
            <v>0</v>
          </cell>
          <cell r="I47122">
            <v>0</v>
          </cell>
          <cell r="J47122">
            <v>0</v>
          </cell>
          <cell r="K47122">
            <v>0</v>
          </cell>
        </row>
        <row r="47123">
          <cell r="B47123">
            <v>0</v>
          </cell>
          <cell r="C47123">
            <v>0</v>
          </cell>
          <cell r="D47123">
            <v>0</v>
          </cell>
          <cell r="E47123">
            <v>0</v>
          </cell>
          <cell r="F47123">
            <v>0</v>
          </cell>
          <cell r="G47123">
            <v>0</v>
          </cell>
          <cell r="H47123">
            <v>0</v>
          </cell>
          <cell r="I47123">
            <v>0</v>
          </cell>
          <cell r="J47123">
            <v>1</v>
          </cell>
          <cell r="K47123">
            <v>0</v>
          </cell>
        </row>
        <row r="47124">
          <cell r="B47124">
            <v>1</v>
          </cell>
          <cell r="C47124">
            <v>0</v>
          </cell>
          <cell r="D47124">
            <v>0</v>
          </cell>
          <cell r="E47124">
            <v>0</v>
          </cell>
          <cell r="F47124">
            <v>0</v>
          </cell>
          <cell r="G47124">
            <v>0</v>
          </cell>
          <cell r="H47124">
            <v>0</v>
          </cell>
          <cell r="I47124">
            <v>0</v>
          </cell>
          <cell r="J47124">
            <v>0</v>
          </cell>
          <cell r="K47124">
            <v>0</v>
          </cell>
        </row>
        <row r="47125">
          <cell r="B47125">
            <v>0</v>
          </cell>
          <cell r="C47125">
            <v>0</v>
          </cell>
          <cell r="D47125">
            <v>0</v>
          </cell>
          <cell r="E47125">
            <v>0</v>
          </cell>
          <cell r="F47125">
            <v>0</v>
          </cell>
          <cell r="G47125">
            <v>0</v>
          </cell>
          <cell r="H47125">
            <v>0</v>
          </cell>
          <cell r="I47125">
            <v>0</v>
          </cell>
          <cell r="J47125">
            <v>0</v>
          </cell>
          <cell r="K47125">
            <v>0</v>
          </cell>
        </row>
        <row r="47126">
          <cell r="B47126">
            <v>0</v>
          </cell>
          <cell r="C47126">
            <v>0</v>
          </cell>
          <cell r="D47126">
            <v>0</v>
          </cell>
          <cell r="E47126">
            <v>0</v>
          </cell>
          <cell r="F47126">
            <v>0</v>
          </cell>
          <cell r="G47126">
            <v>0</v>
          </cell>
          <cell r="H47126">
            <v>0</v>
          </cell>
          <cell r="I47126">
            <v>0</v>
          </cell>
          <cell r="J47126">
            <v>0</v>
          </cell>
          <cell r="K47126">
            <v>0</v>
          </cell>
        </row>
        <row r="47127">
          <cell r="B47127">
            <v>0</v>
          </cell>
          <cell r="C47127">
            <v>0</v>
          </cell>
          <cell r="D47127">
            <v>0</v>
          </cell>
          <cell r="E47127">
            <v>0</v>
          </cell>
          <cell r="F47127">
            <v>0</v>
          </cell>
          <cell r="G47127">
            <v>0</v>
          </cell>
          <cell r="H47127">
            <v>0</v>
          </cell>
          <cell r="I47127">
            <v>0</v>
          </cell>
          <cell r="J47127">
            <v>0</v>
          </cell>
          <cell r="K47127">
            <v>0</v>
          </cell>
        </row>
        <row r="47128">
          <cell r="B47128">
            <v>0</v>
          </cell>
          <cell r="C47128">
            <v>0</v>
          </cell>
          <cell r="D47128">
            <v>0</v>
          </cell>
          <cell r="E47128">
            <v>0</v>
          </cell>
          <cell r="F47128">
            <v>0</v>
          </cell>
          <cell r="G47128">
            <v>0</v>
          </cell>
          <cell r="H47128">
            <v>0</v>
          </cell>
          <cell r="I47128">
            <v>0</v>
          </cell>
          <cell r="J47128">
            <v>0</v>
          </cell>
          <cell r="K47128">
            <v>0</v>
          </cell>
        </row>
        <row r="47129">
          <cell r="B47129">
            <v>0</v>
          </cell>
          <cell r="C47129">
            <v>0</v>
          </cell>
          <cell r="D47129">
            <v>0</v>
          </cell>
          <cell r="E47129">
            <v>0</v>
          </cell>
          <cell r="F47129">
            <v>0</v>
          </cell>
          <cell r="G47129">
            <v>0</v>
          </cell>
          <cell r="H47129">
            <v>1</v>
          </cell>
          <cell r="I47129">
            <v>0</v>
          </cell>
          <cell r="J47129">
            <v>0</v>
          </cell>
          <cell r="K47129">
            <v>0</v>
          </cell>
        </row>
        <row r="47130">
          <cell r="B47130">
            <v>0</v>
          </cell>
          <cell r="C47130">
            <v>1</v>
          </cell>
          <cell r="D47130">
            <v>0</v>
          </cell>
          <cell r="E47130">
            <v>0</v>
          </cell>
          <cell r="F47130">
            <v>0</v>
          </cell>
          <cell r="G47130">
            <v>0</v>
          </cell>
          <cell r="H47130">
            <v>0</v>
          </cell>
          <cell r="I47130">
            <v>0</v>
          </cell>
          <cell r="J47130">
            <v>0</v>
          </cell>
          <cell r="K47130">
            <v>0</v>
          </cell>
        </row>
        <row r="47131">
          <cell r="B47131">
            <v>0</v>
          </cell>
          <cell r="C47131">
            <v>0</v>
          </cell>
          <cell r="D47131">
            <v>0</v>
          </cell>
          <cell r="E47131">
            <v>1</v>
          </cell>
          <cell r="F47131">
            <v>0</v>
          </cell>
          <cell r="G47131">
            <v>0</v>
          </cell>
          <cell r="H47131">
            <v>0</v>
          </cell>
          <cell r="I47131">
            <v>0</v>
          </cell>
          <cell r="J47131">
            <v>0</v>
          </cell>
          <cell r="K47131">
            <v>0</v>
          </cell>
        </row>
        <row r="47132">
          <cell r="B47132">
            <v>1</v>
          </cell>
          <cell r="C47132">
            <v>0</v>
          </cell>
          <cell r="D47132">
            <v>0</v>
          </cell>
          <cell r="E47132">
            <v>0</v>
          </cell>
          <cell r="F47132">
            <v>0</v>
          </cell>
          <cell r="G47132">
            <v>0</v>
          </cell>
          <cell r="H47132">
            <v>0</v>
          </cell>
          <cell r="I47132">
            <v>0</v>
          </cell>
          <cell r="J47132">
            <v>0</v>
          </cell>
          <cell r="K47132">
            <v>0</v>
          </cell>
        </row>
        <row r="47133">
          <cell r="B47133">
            <v>0</v>
          </cell>
          <cell r="C47133">
            <v>0</v>
          </cell>
          <cell r="D47133">
            <v>0</v>
          </cell>
          <cell r="E47133">
            <v>0</v>
          </cell>
          <cell r="F47133">
            <v>0</v>
          </cell>
          <cell r="G47133">
            <v>0</v>
          </cell>
          <cell r="H47133">
            <v>1</v>
          </cell>
          <cell r="I47133">
            <v>0</v>
          </cell>
          <cell r="J47133">
            <v>0</v>
          </cell>
          <cell r="K47133">
            <v>0</v>
          </cell>
        </row>
        <row r="47134">
          <cell r="B47134">
            <v>0</v>
          </cell>
          <cell r="C47134">
            <v>0</v>
          </cell>
          <cell r="D47134">
            <v>0</v>
          </cell>
          <cell r="E47134">
            <v>0</v>
          </cell>
          <cell r="F47134">
            <v>0</v>
          </cell>
          <cell r="G47134">
            <v>0</v>
          </cell>
          <cell r="H47134">
            <v>0</v>
          </cell>
          <cell r="I47134">
            <v>0</v>
          </cell>
          <cell r="J47134">
            <v>0</v>
          </cell>
          <cell r="K47134">
            <v>0</v>
          </cell>
        </row>
        <row r="47135">
          <cell r="B47135">
            <v>0</v>
          </cell>
          <cell r="C47135">
            <v>0</v>
          </cell>
          <cell r="D47135">
            <v>0</v>
          </cell>
          <cell r="E47135">
            <v>0</v>
          </cell>
          <cell r="F47135">
            <v>0</v>
          </cell>
          <cell r="G47135">
            <v>0</v>
          </cell>
          <cell r="H47135">
            <v>0</v>
          </cell>
          <cell r="I47135">
            <v>0</v>
          </cell>
          <cell r="J47135">
            <v>1</v>
          </cell>
          <cell r="K47135">
            <v>0</v>
          </cell>
        </row>
        <row r="47136">
          <cell r="B47136">
            <v>0</v>
          </cell>
          <cell r="C47136">
            <v>0</v>
          </cell>
          <cell r="D47136">
            <v>0</v>
          </cell>
          <cell r="E47136">
            <v>0</v>
          </cell>
          <cell r="F47136">
            <v>0</v>
          </cell>
          <cell r="G47136">
            <v>0</v>
          </cell>
          <cell r="H47136">
            <v>0</v>
          </cell>
          <cell r="I47136">
            <v>0</v>
          </cell>
          <cell r="J47136">
            <v>0</v>
          </cell>
          <cell r="K47136">
            <v>0</v>
          </cell>
        </row>
        <row r="47137">
          <cell r="B47137">
            <v>0</v>
          </cell>
          <cell r="C47137">
            <v>0</v>
          </cell>
          <cell r="D47137">
            <v>0</v>
          </cell>
          <cell r="E47137">
            <v>0</v>
          </cell>
          <cell r="F47137">
            <v>0</v>
          </cell>
          <cell r="G47137">
            <v>1</v>
          </cell>
          <cell r="H47137">
            <v>0</v>
          </cell>
          <cell r="I47137">
            <v>0</v>
          </cell>
          <cell r="J47137">
            <v>0</v>
          </cell>
          <cell r="K47137">
            <v>0</v>
          </cell>
        </row>
        <row r="47138">
          <cell r="B47138">
            <v>1</v>
          </cell>
          <cell r="C47138">
            <v>0</v>
          </cell>
          <cell r="D47138">
            <v>0</v>
          </cell>
          <cell r="E47138">
            <v>0</v>
          </cell>
          <cell r="F47138">
            <v>0</v>
          </cell>
          <cell r="G47138">
            <v>0</v>
          </cell>
          <cell r="H47138">
            <v>0</v>
          </cell>
          <cell r="I47138">
            <v>0</v>
          </cell>
          <cell r="J47138">
            <v>0</v>
          </cell>
          <cell r="K47138">
            <v>0</v>
          </cell>
        </row>
        <row r="47139">
          <cell r="B47139">
            <v>0</v>
          </cell>
          <cell r="C47139">
            <v>0</v>
          </cell>
          <cell r="D47139">
            <v>0</v>
          </cell>
          <cell r="E47139">
            <v>0</v>
          </cell>
          <cell r="F47139">
            <v>0</v>
          </cell>
          <cell r="G47139">
            <v>0</v>
          </cell>
          <cell r="H47139">
            <v>0</v>
          </cell>
          <cell r="I47139">
            <v>0</v>
          </cell>
          <cell r="J47139">
            <v>0</v>
          </cell>
          <cell r="K47139">
            <v>0</v>
          </cell>
        </row>
        <row r="47140">
          <cell r="B47140">
            <v>0</v>
          </cell>
          <cell r="C47140">
            <v>0</v>
          </cell>
          <cell r="D47140">
            <v>0</v>
          </cell>
          <cell r="E47140">
            <v>0</v>
          </cell>
          <cell r="F47140">
            <v>0</v>
          </cell>
          <cell r="G47140">
            <v>0</v>
          </cell>
          <cell r="H47140">
            <v>0</v>
          </cell>
          <cell r="I47140">
            <v>0</v>
          </cell>
          <cell r="J47140">
            <v>0</v>
          </cell>
          <cell r="K47140">
            <v>0</v>
          </cell>
        </row>
        <row r="47141">
          <cell r="B47141">
            <v>0</v>
          </cell>
          <cell r="C47141">
            <v>0</v>
          </cell>
          <cell r="D47141">
            <v>0</v>
          </cell>
          <cell r="E47141">
            <v>0</v>
          </cell>
          <cell r="F47141">
            <v>0</v>
          </cell>
          <cell r="G47141">
            <v>0</v>
          </cell>
          <cell r="H47141">
            <v>0</v>
          </cell>
          <cell r="I47141">
            <v>0</v>
          </cell>
          <cell r="J47141">
            <v>0</v>
          </cell>
          <cell r="K47141">
            <v>0</v>
          </cell>
        </row>
        <row r="47142">
          <cell r="B47142">
            <v>0</v>
          </cell>
          <cell r="C47142">
            <v>0</v>
          </cell>
          <cell r="D47142">
            <v>0</v>
          </cell>
          <cell r="E47142">
            <v>0</v>
          </cell>
          <cell r="F47142">
            <v>0</v>
          </cell>
          <cell r="G47142">
            <v>0</v>
          </cell>
          <cell r="H47142">
            <v>0</v>
          </cell>
          <cell r="I47142">
            <v>0</v>
          </cell>
          <cell r="J47142">
            <v>1</v>
          </cell>
          <cell r="K47142">
            <v>0</v>
          </cell>
        </row>
        <row r="47143">
          <cell r="B47143">
            <v>0</v>
          </cell>
          <cell r="C47143">
            <v>0</v>
          </cell>
          <cell r="D47143">
            <v>0</v>
          </cell>
          <cell r="E47143">
            <v>1</v>
          </cell>
          <cell r="F47143">
            <v>0</v>
          </cell>
          <cell r="G47143">
            <v>0</v>
          </cell>
          <cell r="H47143">
            <v>0</v>
          </cell>
          <cell r="I47143">
            <v>0</v>
          </cell>
          <cell r="J47143">
            <v>0</v>
          </cell>
          <cell r="K47143">
            <v>0</v>
          </cell>
        </row>
        <row r="47144">
          <cell r="B47144">
            <v>0</v>
          </cell>
          <cell r="C47144">
            <v>0</v>
          </cell>
          <cell r="D47144">
            <v>0</v>
          </cell>
          <cell r="E47144">
            <v>0</v>
          </cell>
          <cell r="F47144">
            <v>0</v>
          </cell>
          <cell r="G47144">
            <v>0</v>
          </cell>
          <cell r="H47144">
            <v>0</v>
          </cell>
          <cell r="I47144">
            <v>0</v>
          </cell>
          <cell r="J47144">
            <v>0</v>
          </cell>
          <cell r="K47144">
            <v>0</v>
          </cell>
        </row>
        <row r="47145">
          <cell r="B47145">
            <v>0</v>
          </cell>
          <cell r="C47145">
            <v>0</v>
          </cell>
          <cell r="D47145">
            <v>1</v>
          </cell>
          <cell r="E47145">
            <v>0</v>
          </cell>
          <cell r="F47145">
            <v>0</v>
          </cell>
          <cell r="G47145">
            <v>0</v>
          </cell>
          <cell r="H47145">
            <v>0</v>
          </cell>
          <cell r="I47145">
            <v>0</v>
          </cell>
          <cell r="J47145">
            <v>0</v>
          </cell>
          <cell r="K47145">
            <v>0</v>
          </cell>
        </row>
        <row r="47146">
          <cell r="B47146">
            <v>0</v>
          </cell>
          <cell r="C47146">
            <v>0</v>
          </cell>
          <cell r="D47146">
            <v>0</v>
          </cell>
          <cell r="E47146">
            <v>0</v>
          </cell>
          <cell r="F47146">
            <v>0</v>
          </cell>
          <cell r="G47146">
            <v>0</v>
          </cell>
          <cell r="H47146">
            <v>0</v>
          </cell>
          <cell r="I47146">
            <v>0</v>
          </cell>
          <cell r="J47146">
            <v>0</v>
          </cell>
          <cell r="K47146">
            <v>0</v>
          </cell>
        </row>
        <row r="47147">
          <cell r="B47147">
            <v>1</v>
          </cell>
          <cell r="C47147">
            <v>0</v>
          </cell>
          <cell r="D47147">
            <v>0</v>
          </cell>
          <cell r="E47147">
            <v>0</v>
          </cell>
          <cell r="F47147">
            <v>0</v>
          </cell>
          <cell r="G47147">
            <v>0</v>
          </cell>
          <cell r="H47147">
            <v>0</v>
          </cell>
          <cell r="I47147">
            <v>0</v>
          </cell>
          <cell r="J47147">
            <v>0</v>
          </cell>
          <cell r="K47147">
            <v>0</v>
          </cell>
        </row>
        <row r="47148">
          <cell r="B47148">
            <v>0</v>
          </cell>
          <cell r="C47148">
            <v>1</v>
          </cell>
          <cell r="D47148">
            <v>0</v>
          </cell>
          <cell r="E47148">
            <v>0</v>
          </cell>
          <cell r="F47148">
            <v>0</v>
          </cell>
          <cell r="G47148">
            <v>0</v>
          </cell>
          <cell r="H47148">
            <v>0</v>
          </cell>
          <cell r="I47148">
            <v>0</v>
          </cell>
          <cell r="J47148">
            <v>0</v>
          </cell>
          <cell r="K47148">
            <v>0</v>
          </cell>
        </row>
        <row r="47149">
          <cell r="B47149">
            <v>0</v>
          </cell>
          <cell r="C47149">
            <v>1</v>
          </cell>
          <cell r="D47149">
            <v>0</v>
          </cell>
          <cell r="E47149">
            <v>0</v>
          </cell>
          <cell r="F47149">
            <v>0</v>
          </cell>
          <cell r="G47149">
            <v>0</v>
          </cell>
          <cell r="H47149">
            <v>0</v>
          </cell>
          <cell r="I47149">
            <v>0</v>
          </cell>
          <cell r="J47149">
            <v>0</v>
          </cell>
          <cell r="K47149">
            <v>0</v>
          </cell>
        </row>
        <row r="47150">
          <cell r="B47150">
            <v>0</v>
          </cell>
          <cell r="C47150">
            <v>0</v>
          </cell>
          <cell r="D47150">
            <v>0</v>
          </cell>
          <cell r="E47150">
            <v>0</v>
          </cell>
          <cell r="F47150">
            <v>0</v>
          </cell>
          <cell r="G47150">
            <v>0</v>
          </cell>
          <cell r="H47150">
            <v>0</v>
          </cell>
          <cell r="I47150">
            <v>0</v>
          </cell>
          <cell r="J47150">
            <v>0</v>
          </cell>
          <cell r="K47150">
            <v>0</v>
          </cell>
        </row>
        <row r="47151">
          <cell r="B47151">
            <v>0</v>
          </cell>
          <cell r="C47151">
            <v>0</v>
          </cell>
          <cell r="D47151">
            <v>0</v>
          </cell>
          <cell r="E47151">
            <v>0</v>
          </cell>
          <cell r="F47151">
            <v>0</v>
          </cell>
          <cell r="G47151">
            <v>0</v>
          </cell>
          <cell r="H47151">
            <v>0</v>
          </cell>
          <cell r="I47151">
            <v>0</v>
          </cell>
          <cell r="J47151">
            <v>0</v>
          </cell>
          <cell r="K47151">
            <v>0</v>
          </cell>
        </row>
        <row r="47152">
          <cell r="B47152">
            <v>0</v>
          </cell>
          <cell r="C47152">
            <v>0</v>
          </cell>
          <cell r="D47152">
            <v>1</v>
          </cell>
          <cell r="E47152">
            <v>0</v>
          </cell>
          <cell r="F47152">
            <v>0</v>
          </cell>
          <cell r="G47152">
            <v>0</v>
          </cell>
          <cell r="H47152">
            <v>0</v>
          </cell>
          <cell r="I47152">
            <v>0</v>
          </cell>
          <cell r="J47152">
            <v>0</v>
          </cell>
          <cell r="K47152">
            <v>0</v>
          </cell>
        </row>
        <row r="47153">
          <cell r="B47153">
            <v>0</v>
          </cell>
          <cell r="C47153">
            <v>0</v>
          </cell>
          <cell r="D47153">
            <v>0</v>
          </cell>
          <cell r="E47153">
            <v>1</v>
          </cell>
          <cell r="F47153">
            <v>0</v>
          </cell>
          <cell r="G47153">
            <v>0</v>
          </cell>
          <cell r="H47153">
            <v>0</v>
          </cell>
          <cell r="I47153">
            <v>0</v>
          </cell>
          <cell r="J47153">
            <v>0</v>
          </cell>
          <cell r="K47153">
            <v>0</v>
          </cell>
        </row>
        <row r="47154">
          <cell r="B47154">
            <v>0</v>
          </cell>
          <cell r="C47154">
            <v>0</v>
          </cell>
          <cell r="D47154">
            <v>0</v>
          </cell>
          <cell r="E47154">
            <v>0</v>
          </cell>
          <cell r="F47154">
            <v>0</v>
          </cell>
          <cell r="G47154">
            <v>0</v>
          </cell>
          <cell r="H47154">
            <v>0</v>
          </cell>
          <cell r="I47154">
            <v>0</v>
          </cell>
          <cell r="J47154">
            <v>0</v>
          </cell>
          <cell r="K47154">
            <v>1</v>
          </cell>
        </row>
        <row r="47155">
          <cell r="B47155">
            <v>0</v>
          </cell>
          <cell r="C47155">
            <v>0</v>
          </cell>
          <cell r="D47155">
            <v>0</v>
          </cell>
          <cell r="E47155">
            <v>0</v>
          </cell>
          <cell r="F47155">
            <v>0</v>
          </cell>
          <cell r="G47155">
            <v>0</v>
          </cell>
          <cell r="H47155">
            <v>0</v>
          </cell>
          <cell r="I47155">
            <v>0</v>
          </cell>
          <cell r="J47155">
            <v>0</v>
          </cell>
          <cell r="K47155">
            <v>1</v>
          </cell>
        </row>
        <row r="47156">
          <cell r="B47156">
            <v>0</v>
          </cell>
          <cell r="C47156">
            <v>0</v>
          </cell>
          <cell r="D47156">
            <v>0</v>
          </cell>
          <cell r="E47156">
            <v>1</v>
          </cell>
          <cell r="F47156">
            <v>0</v>
          </cell>
          <cell r="G47156">
            <v>0</v>
          </cell>
          <cell r="H47156">
            <v>0</v>
          </cell>
          <cell r="I47156">
            <v>0</v>
          </cell>
          <cell r="J47156">
            <v>0</v>
          </cell>
          <cell r="K47156">
            <v>0</v>
          </cell>
        </row>
        <row r="47157">
          <cell r="B47157">
            <v>0</v>
          </cell>
          <cell r="C47157">
            <v>0</v>
          </cell>
          <cell r="D47157">
            <v>0</v>
          </cell>
          <cell r="E47157">
            <v>0</v>
          </cell>
          <cell r="F47157">
            <v>0</v>
          </cell>
          <cell r="G47157">
            <v>0</v>
          </cell>
          <cell r="H47157">
            <v>0</v>
          </cell>
          <cell r="I47157">
            <v>0</v>
          </cell>
          <cell r="J47157">
            <v>0</v>
          </cell>
          <cell r="K47157">
            <v>0</v>
          </cell>
        </row>
        <row r="47158">
          <cell r="B47158">
            <v>0</v>
          </cell>
          <cell r="C47158">
            <v>1</v>
          </cell>
          <cell r="D47158">
            <v>0</v>
          </cell>
          <cell r="E47158">
            <v>0</v>
          </cell>
          <cell r="F47158">
            <v>0</v>
          </cell>
          <cell r="G47158">
            <v>0</v>
          </cell>
          <cell r="H47158">
            <v>0</v>
          </cell>
          <cell r="I47158">
            <v>0</v>
          </cell>
          <cell r="J47158">
            <v>0</v>
          </cell>
          <cell r="K47158">
            <v>0</v>
          </cell>
        </row>
        <row r="47159">
          <cell r="B47159">
            <v>0</v>
          </cell>
          <cell r="C47159">
            <v>0</v>
          </cell>
          <cell r="D47159">
            <v>1</v>
          </cell>
          <cell r="E47159">
            <v>0</v>
          </cell>
          <cell r="F47159">
            <v>0</v>
          </cell>
          <cell r="G47159">
            <v>0</v>
          </cell>
          <cell r="H47159">
            <v>0</v>
          </cell>
          <cell r="I47159">
            <v>0</v>
          </cell>
          <cell r="J47159">
            <v>0</v>
          </cell>
          <cell r="K47159">
            <v>0</v>
          </cell>
        </row>
        <row r="47160">
          <cell r="B47160">
            <v>0</v>
          </cell>
          <cell r="C47160">
            <v>0</v>
          </cell>
          <cell r="D47160">
            <v>2</v>
          </cell>
          <cell r="E47160">
            <v>0</v>
          </cell>
          <cell r="F47160">
            <v>0</v>
          </cell>
          <cell r="G47160">
            <v>0</v>
          </cell>
          <cell r="H47160">
            <v>0</v>
          </cell>
          <cell r="I47160">
            <v>0</v>
          </cell>
          <cell r="J47160">
            <v>0</v>
          </cell>
          <cell r="K47160">
            <v>0</v>
          </cell>
        </row>
        <row r="47161">
          <cell r="B47161">
            <v>0</v>
          </cell>
          <cell r="C47161">
            <v>0</v>
          </cell>
          <cell r="D47161">
            <v>0</v>
          </cell>
          <cell r="E47161">
            <v>0</v>
          </cell>
          <cell r="F47161">
            <v>0</v>
          </cell>
          <cell r="G47161">
            <v>0</v>
          </cell>
          <cell r="H47161">
            <v>0</v>
          </cell>
          <cell r="I47161">
            <v>0</v>
          </cell>
          <cell r="J47161">
            <v>0</v>
          </cell>
          <cell r="K47161">
            <v>0</v>
          </cell>
        </row>
        <row r="47162">
          <cell r="B47162">
            <v>0</v>
          </cell>
          <cell r="C47162">
            <v>0</v>
          </cell>
          <cell r="D47162">
            <v>0</v>
          </cell>
          <cell r="E47162">
            <v>0</v>
          </cell>
          <cell r="F47162">
            <v>0</v>
          </cell>
          <cell r="G47162">
            <v>0</v>
          </cell>
          <cell r="H47162">
            <v>0</v>
          </cell>
          <cell r="I47162">
            <v>0</v>
          </cell>
          <cell r="J47162">
            <v>0</v>
          </cell>
          <cell r="K47162">
            <v>0</v>
          </cell>
        </row>
        <row r="47163">
          <cell r="B47163">
            <v>0</v>
          </cell>
          <cell r="C47163">
            <v>0</v>
          </cell>
          <cell r="D47163">
            <v>0</v>
          </cell>
          <cell r="E47163">
            <v>0</v>
          </cell>
          <cell r="F47163">
            <v>0</v>
          </cell>
          <cell r="G47163">
            <v>0</v>
          </cell>
          <cell r="H47163">
            <v>0</v>
          </cell>
          <cell r="I47163">
            <v>0</v>
          </cell>
          <cell r="J47163">
            <v>0</v>
          </cell>
          <cell r="K47163">
            <v>0</v>
          </cell>
        </row>
        <row r="47164">
          <cell r="B47164">
            <v>0</v>
          </cell>
          <cell r="C47164">
            <v>0</v>
          </cell>
          <cell r="D47164">
            <v>0</v>
          </cell>
          <cell r="E47164">
            <v>0</v>
          </cell>
          <cell r="F47164">
            <v>0</v>
          </cell>
          <cell r="G47164">
            <v>0</v>
          </cell>
          <cell r="H47164">
            <v>0</v>
          </cell>
          <cell r="I47164">
            <v>0</v>
          </cell>
          <cell r="J47164">
            <v>0</v>
          </cell>
          <cell r="K47164">
            <v>0</v>
          </cell>
        </row>
        <row r="47165">
          <cell r="B47165">
            <v>0</v>
          </cell>
          <cell r="C47165">
            <v>0</v>
          </cell>
          <cell r="D47165">
            <v>0</v>
          </cell>
          <cell r="E47165">
            <v>0</v>
          </cell>
          <cell r="F47165">
            <v>0</v>
          </cell>
          <cell r="G47165">
            <v>0</v>
          </cell>
          <cell r="H47165">
            <v>0</v>
          </cell>
          <cell r="I47165">
            <v>0</v>
          </cell>
          <cell r="J47165">
            <v>1</v>
          </cell>
          <cell r="K47165">
            <v>0</v>
          </cell>
        </row>
        <row r="47166">
          <cell r="B47166">
            <v>0</v>
          </cell>
          <cell r="C47166">
            <v>0</v>
          </cell>
          <cell r="D47166">
            <v>0</v>
          </cell>
          <cell r="E47166">
            <v>0</v>
          </cell>
          <cell r="F47166">
            <v>0</v>
          </cell>
          <cell r="G47166">
            <v>0</v>
          </cell>
          <cell r="H47166">
            <v>0</v>
          </cell>
          <cell r="I47166">
            <v>0</v>
          </cell>
          <cell r="J47166">
            <v>0</v>
          </cell>
          <cell r="K47166">
            <v>0</v>
          </cell>
        </row>
        <row r="47167">
          <cell r="B47167">
            <v>0</v>
          </cell>
          <cell r="C47167">
            <v>1</v>
          </cell>
          <cell r="D47167">
            <v>0</v>
          </cell>
          <cell r="E47167">
            <v>0</v>
          </cell>
          <cell r="F47167">
            <v>0</v>
          </cell>
          <cell r="G47167">
            <v>0</v>
          </cell>
          <cell r="H47167">
            <v>0</v>
          </cell>
          <cell r="I47167">
            <v>0</v>
          </cell>
          <cell r="J47167">
            <v>0</v>
          </cell>
          <cell r="K47167">
            <v>0</v>
          </cell>
        </row>
        <row r="47168">
          <cell r="B47168">
            <v>0</v>
          </cell>
          <cell r="C47168">
            <v>0</v>
          </cell>
          <cell r="D47168">
            <v>0</v>
          </cell>
          <cell r="E47168">
            <v>0</v>
          </cell>
          <cell r="F47168">
            <v>0</v>
          </cell>
          <cell r="G47168">
            <v>0</v>
          </cell>
          <cell r="H47168">
            <v>0</v>
          </cell>
          <cell r="I47168">
            <v>0</v>
          </cell>
          <cell r="J47168">
            <v>0</v>
          </cell>
          <cell r="K47168">
            <v>0</v>
          </cell>
        </row>
        <row r="47169">
          <cell r="B47169">
            <v>0</v>
          </cell>
          <cell r="C47169">
            <v>0</v>
          </cell>
          <cell r="D47169">
            <v>0</v>
          </cell>
          <cell r="E47169">
            <v>0</v>
          </cell>
          <cell r="F47169">
            <v>0</v>
          </cell>
          <cell r="G47169">
            <v>0</v>
          </cell>
          <cell r="H47169">
            <v>0</v>
          </cell>
          <cell r="I47169">
            <v>0</v>
          </cell>
          <cell r="J47169">
            <v>0</v>
          </cell>
          <cell r="K47169">
            <v>0</v>
          </cell>
        </row>
        <row r="47170">
          <cell r="B47170">
            <v>0</v>
          </cell>
          <cell r="C47170">
            <v>0</v>
          </cell>
          <cell r="D47170">
            <v>0</v>
          </cell>
          <cell r="E47170">
            <v>0</v>
          </cell>
          <cell r="F47170">
            <v>0</v>
          </cell>
          <cell r="G47170">
            <v>0</v>
          </cell>
          <cell r="H47170">
            <v>0</v>
          </cell>
          <cell r="I47170">
            <v>0</v>
          </cell>
          <cell r="J47170">
            <v>0</v>
          </cell>
          <cell r="K47170">
            <v>0</v>
          </cell>
        </row>
        <row r="47171">
          <cell r="B47171">
            <v>1</v>
          </cell>
          <cell r="C47171">
            <v>0</v>
          </cell>
          <cell r="D47171">
            <v>0</v>
          </cell>
          <cell r="E47171">
            <v>0</v>
          </cell>
          <cell r="F47171">
            <v>0</v>
          </cell>
          <cell r="G47171">
            <v>0</v>
          </cell>
          <cell r="H47171">
            <v>0</v>
          </cell>
          <cell r="I47171">
            <v>0</v>
          </cell>
          <cell r="J47171">
            <v>0</v>
          </cell>
          <cell r="K47171">
            <v>0</v>
          </cell>
        </row>
        <row r="47172">
          <cell r="B47172">
            <v>0</v>
          </cell>
          <cell r="C47172">
            <v>0</v>
          </cell>
          <cell r="D47172">
            <v>0</v>
          </cell>
          <cell r="E47172">
            <v>0</v>
          </cell>
          <cell r="F47172">
            <v>0</v>
          </cell>
          <cell r="G47172">
            <v>0</v>
          </cell>
          <cell r="H47172">
            <v>0</v>
          </cell>
          <cell r="I47172">
            <v>0</v>
          </cell>
          <cell r="J47172">
            <v>0</v>
          </cell>
          <cell r="K47172">
            <v>1</v>
          </cell>
        </row>
        <row r="47173">
          <cell r="B47173">
            <v>0</v>
          </cell>
          <cell r="C47173">
            <v>0</v>
          </cell>
          <cell r="D47173">
            <v>0</v>
          </cell>
          <cell r="E47173">
            <v>0</v>
          </cell>
          <cell r="F47173">
            <v>1</v>
          </cell>
          <cell r="G47173">
            <v>0</v>
          </cell>
          <cell r="H47173">
            <v>0</v>
          </cell>
          <cell r="I47173">
            <v>0</v>
          </cell>
          <cell r="J47173">
            <v>0</v>
          </cell>
          <cell r="K47173">
            <v>0</v>
          </cell>
        </row>
        <row r="47174">
          <cell r="B47174">
            <v>0</v>
          </cell>
          <cell r="C47174">
            <v>0</v>
          </cell>
          <cell r="D47174">
            <v>0</v>
          </cell>
          <cell r="E47174">
            <v>0</v>
          </cell>
          <cell r="F47174">
            <v>0</v>
          </cell>
          <cell r="G47174">
            <v>0</v>
          </cell>
          <cell r="H47174">
            <v>1</v>
          </cell>
          <cell r="I47174">
            <v>0</v>
          </cell>
          <cell r="J47174">
            <v>0</v>
          </cell>
          <cell r="K47174">
            <v>0</v>
          </cell>
        </row>
        <row r="47175">
          <cell r="B47175">
            <v>0</v>
          </cell>
          <cell r="C47175">
            <v>0</v>
          </cell>
          <cell r="D47175">
            <v>0</v>
          </cell>
          <cell r="E47175">
            <v>0</v>
          </cell>
          <cell r="F47175">
            <v>0</v>
          </cell>
          <cell r="G47175">
            <v>0</v>
          </cell>
          <cell r="H47175">
            <v>0</v>
          </cell>
          <cell r="I47175">
            <v>0</v>
          </cell>
          <cell r="J47175">
            <v>0</v>
          </cell>
          <cell r="K47175">
            <v>0</v>
          </cell>
        </row>
        <row r="47176">
          <cell r="B47176">
            <v>1</v>
          </cell>
          <cell r="C47176">
            <v>0</v>
          </cell>
          <cell r="D47176">
            <v>0</v>
          </cell>
          <cell r="E47176">
            <v>0</v>
          </cell>
          <cell r="F47176">
            <v>0</v>
          </cell>
          <cell r="G47176">
            <v>0</v>
          </cell>
          <cell r="H47176">
            <v>0</v>
          </cell>
          <cell r="I47176">
            <v>0</v>
          </cell>
          <cell r="J47176">
            <v>0</v>
          </cell>
          <cell r="K47176">
            <v>0</v>
          </cell>
        </row>
        <row r="47177">
          <cell r="B47177">
            <v>1</v>
          </cell>
          <cell r="C47177">
            <v>0</v>
          </cell>
          <cell r="D47177">
            <v>0</v>
          </cell>
          <cell r="E47177">
            <v>0</v>
          </cell>
          <cell r="F47177">
            <v>0</v>
          </cell>
          <cell r="G47177">
            <v>0</v>
          </cell>
          <cell r="H47177">
            <v>0</v>
          </cell>
          <cell r="I47177">
            <v>0</v>
          </cell>
          <cell r="J47177">
            <v>0</v>
          </cell>
          <cell r="K47177">
            <v>0</v>
          </cell>
        </row>
        <row r="47178">
          <cell r="B47178">
            <v>0</v>
          </cell>
          <cell r="C47178">
            <v>0</v>
          </cell>
          <cell r="D47178">
            <v>0</v>
          </cell>
          <cell r="E47178">
            <v>0</v>
          </cell>
          <cell r="F47178">
            <v>0</v>
          </cell>
          <cell r="G47178">
            <v>0</v>
          </cell>
          <cell r="H47178">
            <v>0</v>
          </cell>
          <cell r="I47178">
            <v>0</v>
          </cell>
          <cell r="J47178">
            <v>0</v>
          </cell>
          <cell r="K47178">
            <v>0</v>
          </cell>
        </row>
        <row r="47179">
          <cell r="B47179">
            <v>0</v>
          </cell>
          <cell r="C47179">
            <v>0</v>
          </cell>
          <cell r="D47179">
            <v>0</v>
          </cell>
          <cell r="E47179">
            <v>0</v>
          </cell>
          <cell r="F47179">
            <v>0</v>
          </cell>
          <cell r="G47179">
            <v>0</v>
          </cell>
          <cell r="H47179">
            <v>0</v>
          </cell>
          <cell r="I47179">
            <v>0</v>
          </cell>
          <cell r="J47179">
            <v>0</v>
          </cell>
          <cell r="K47179">
            <v>0</v>
          </cell>
        </row>
        <row r="47180">
          <cell r="B47180">
            <v>0</v>
          </cell>
          <cell r="C47180">
            <v>0</v>
          </cell>
          <cell r="D47180">
            <v>0</v>
          </cell>
          <cell r="E47180">
            <v>0</v>
          </cell>
          <cell r="F47180">
            <v>0</v>
          </cell>
          <cell r="G47180">
            <v>0</v>
          </cell>
          <cell r="H47180">
            <v>0</v>
          </cell>
          <cell r="I47180">
            <v>0</v>
          </cell>
          <cell r="J47180">
            <v>1</v>
          </cell>
          <cell r="K47180">
            <v>0</v>
          </cell>
        </row>
        <row r="47181">
          <cell r="B47181">
            <v>0</v>
          </cell>
          <cell r="C47181">
            <v>0</v>
          </cell>
          <cell r="D47181">
            <v>0</v>
          </cell>
          <cell r="E47181">
            <v>0</v>
          </cell>
          <cell r="F47181">
            <v>0</v>
          </cell>
          <cell r="G47181">
            <v>0</v>
          </cell>
          <cell r="H47181">
            <v>0</v>
          </cell>
          <cell r="I47181">
            <v>0</v>
          </cell>
          <cell r="J47181">
            <v>0</v>
          </cell>
          <cell r="K47181">
            <v>0</v>
          </cell>
        </row>
        <row r="47182">
          <cell r="B47182">
            <v>0</v>
          </cell>
          <cell r="C47182">
            <v>1</v>
          </cell>
          <cell r="D47182">
            <v>0</v>
          </cell>
          <cell r="E47182">
            <v>0</v>
          </cell>
          <cell r="F47182">
            <v>0</v>
          </cell>
          <cell r="G47182">
            <v>0</v>
          </cell>
          <cell r="H47182">
            <v>0</v>
          </cell>
          <cell r="I47182">
            <v>0</v>
          </cell>
          <cell r="J47182">
            <v>0</v>
          </cell>
          <cell r="K47182">
            <v>0</v>
          </cell>
        </row>
        <row r="47183">
          <cell r="B47183">
            <v>0</v>
          </cell>
          <cell r="C47183">
            <v>0</v>
          </cell>
          <cell r="D47183">
            <v>0</v>
          </cell>
          <cell r="E47183">
            <v>0</v>
          </cell>
          <cell r="F47183">
            <v>0</v>
          </cell>
          <cell r="G47183">
            <v>0</v>
          </cell>
          <cell r="H47183">
            <v>0</v>
          </cell>
          <cell r="I47183">
            <v>0</v>
          </cell>
          <cell r="J47183">
            <v>2</v>
          </cell>
          <cell r="K47183">
            <v>0</v>
          </cell>
        </row>
        <row r="47184">
          <cell r="B47184">
            <v>0</v>
          </cell>
          <cell r="C47184">
            <v>1</v>
          </cell>
          <cell r="D47184">
            <v>0</v>
          </cell>
          <cell r="E47184">
            <v>0</v>
          </cell>
          <cell r="F47184">
            <v>0</v>
          </cell>
          <cell r="G47184">
            <v>0</v>
          </cell>
          <cell r="H47184">
            <v>0</v>
          </cell>
          <cell r="I47184">
            <v>0</v>
          </cell>
          <cell r="J47184">
            <v>0</v>
          </cell>
          <cell r="K47184">
            <v>0</v>
          </cell>
        </row>
        <row r="47185">
          <cell r="B47185">
            <v>0</v>
          </cell>
          <cell r="C47185">
            <v>0</v>
          </cell>
          <cell r="D47185">
            <v>0</v>
          </cell>
          <cell r="E47185">
            <v>0</v>
          </cell>
          <cell r="F47185">
            <v>0</v>
          </cell>
          <cell r="G47185">
            <v>0</v>
          </cell>
          <cell r="H47185">
            <v>0</v>
          </cell>
          <cell r="I47185">
            <v>0</v>
          </cell>
          <cell r="J47185">
            <v>0</v>
          </cell>
          <cell r="K47185">
            <v>0</v>
          </cell>
        </row>
        <row r="47186">
          <cell r="B47186">
            <v>0</v>
          </cell>
          <cell r="C47186">
            <v>0</v>
          </cell>
          <cell r="D47186">
            <v>0</v>
          </cell>
          <cell r="E47186">
            <v>0</v>
          </cell>
          <cell r="F47186">
            <v>0</v>
          </cell>
          <cell r="G47186">
            <v>0</v>
          </cell>
          <cell r="H47186">
            <v>0</v>
          </cell>
          <cell r="I47186">
            <v>0</v>
          </cell>
          <cell r="J47186">
            <v>0</v>
          </cell>
          <cell r="K47186">
            <v>0</v>
          </cell>
        </row>
        <row r="47187">
          <cell r="B47187">
            <v>0</v>
          </cell>
          <cell r="C47187">
            <v>0</v>
          </cell>
          <cell r="D47187">
            <v>0</v>
          </cell>
          <cell r="E47187">
            <v>0</v>
          </cell>
          <cell r="F47187">
            <v>0</v>
          </cell>
          <cell r="G47187">
            <v>0</v>
          </cell>
          <cell r="H47187">
            <v>0</v>
          </cell>
          <cell r="I47187">
            <v>0</v>
          </cell>
          <cell r="J47187">
            <v>0</v>
          </cell>
          <cell r="K47187">
            <v>0</v>
          </cell>
        </row>
        <row r="47188">
          <cell r="B47188">
            <v>0</v>
          </cell>
          <cell r="C47188">
            <v>0</v>
          </cell>
          <cell r="D47188">
            <v>0</v>
          </cell>
          <cell r="E47188">
            <v>1</v>
          </cell>
          <cell r="F47188">
            <v>0</v>
          </cell>
          <cell r="G47188">
            <v>0</v>
          </cell>
          <cell r="H47188">
            <v>0</v>
          </cell>
          <cell r="I47188">
            <v>0</v>
          </cell>
          <cell r="J47188">
            <v>0</v>
          </cell>
          <cell r="K47188">
            <v>0</v>
          </cell>
        </row>
        <row r="47189">
          <cell r="B47189">
            <v>0</v>
          </cell>
          <cell r="C47189">
            <v>0</v>
          </cell>
          <cell r="D47189">
            <v>0</v>
          </cell>
          <cell r="E47189">
            <v>0</v>
          </cell>
          <cell r="F47189">
            <v>0</v>
          </cell>
          <cell r="G47189">
            <v>0</v>
          </cell>
          <cell r="H47189">
            <v>0</v>
          </cell>
          <cell r="I47189">
            <v>0</v>
          </cell>
          <cell r="J47189">
            <v>0</v>
          </cell>
          <cell r="K47189">
            <v>0</v>
          </cell>
        </row>
        <row r="47190">
          <cell r="B47190">
            <v>0</v>
          </cell>
          <cell r="C47190">
            <v>0</v>
          </cell>
          <cell r="D47190">
            <v>0</v>
          </cell>
          <cell r="E47190">
            <v>0</v>
          </cell>
          <cell r="F47190">
            <v>0</v>
          </cell>
          <cell r="G47190">
            <v>0</v>
          </cell>
          <cell r="H47190">
            <v>0</v>
          </cell>
          <cell r="I47190">
            <v>0</v>
          </cell>
          <cell r="J47190">
            <v>0</v>
          </cell>
          <cell r="K47190">
            <v>0</v>
          </cell>
        </row>
        <row r="47191">
          <cell r="B47191">
            <v>0</v>
          </cell>
          <cell r="C47191">
            <v>0</v>
          </cell>
          <cell r="D47191">
            <v>0</v>
          </cell>
          <cell r="E47191">
            <v>0</v>
          </cell>
          <cell r="F47191">
            <v>0</v>
          </cell>
          <cell r="G47191">
            <v>0</v>
          </cell>
          <cell r="H47191">
            <v>0</v>
          </cell>
          <cell r="I47191">
            <v>0</v>
          </cell>
          <cell r="J47191">
            <v>0</v>
          </cell>
          <cell r="K47191">
            <v>0</v>
          </cell>
        </row>
        <row r="47192">
          <cell r="B47192">
            <v>0</v>
          </cell>
          <cell r="C47192">
            <v>0</v>
          </cell>
          <cell r="D47192">
            <v>0</v>
          </cell>
          <cell r="E47192">
            <v>0</v>
          </cell>
          <cell r="F47192">
            <v>0</v>
          </cell>
          <cell r="G47192">
            <v>0</v>
          </cell>
          <cell r="H47192">
            <v>0</v>
          </cell>
          <cell r="I47192">
            <v>0</v>
          </cell>
          <cell r="J47192">
            <v>0</v>
          </cell>
          <cell r="K47192">
            <v>0</v>
          </cell>
        </row>
        <row r="47193">
          <cell r="B47193">
            <v>0</v>
          </cell>
          <cell r="C47193">
            <v>0</v>
          </cell>
          <cell r="D47193">
            <v>0</v>
          </cell>
          <cell r="E47193">
            <v>1</v>
          </cell>
          <cell r="F47193">
            <v>0</v>
          </cell>
          <cell r="G47193">
            <v>0</v>
          </cell>
          <cell r="H47193">
            <v>0</v>
          </cell>
          <cell r="I47193">
            <v>0</v>
          </cell>
          <cell r="J47193">
            <v>0</v>
          </cell>
          <cell r="K47193">
            <v>0</v>
          </cell>
        </row>
        <row r="47194">
          <cell r="B47194">
            <v>0</v>
          </cell>
          <cell r="C47194">
            <v>0</v>
          </cell>
          <cell r="D47194">
            <v>0</v>
          </cell>
          <cell r="E47194">
            <v>0</v>
          </cell>
          <cell r="F47194">
            <v>0</v>
          </cell>
          <cell r="G47194">
            <v>0</v>
          </cell>
          <cell r="H47194">
            <v>1</v>
          </cell>
          <cell r="I47194">
            <v>0</v>
          </cell>
          <cell r="J47194">
            <v>0</v>
          </cell>
          <cell r="K47194">
            <v>0</v>
          </cell>
        </row>
        <row r="47195">
          <cell r="B47195">
            <v>0</v>
          </cell>
          <cell r="C47195">
            <v>0</v>
          </cell>
          <cell r="D47195">
            <v>0</v>
          </cell>
          <cell r="E47195">
            <v>0</v>
          </cell>
          <cell r="F47195">
            <v>0</v>
          </cell>
          <cell r="G47195">
            <v>0</v>
          </cell>
          <cell r="H47195">
            <v>0</v>
          </cell>
          <cell r="I47195">
            <v>0</v>
          </cell>
          <cell r="J47195">
            <v>0</v>
          </cell>
          <cell r="K47195">
            <v>0</v>
          </cell>
        </row>
        <row r="47196">
          <cell r="B47196">
            <v>0</v>
          </cell>
          <cell r="C47196">
            <v>0</v>
          </cell>
          <cell r="D47196">
            <v>0</v>
          </cell>
          <cell r="E47196">
            <v>0</v>
          </cell>
          <cell r="F47196">
            <v>0</v>
          </cell>
          <cell r="G47196">
            <v>0</v>
          </cell>
          <cell r="H47196">
            <v>0</v>
          </cell>
          <cell r="I47196">
            <v>0</v>
          </cell>
          <cell r="J47196">
            <v>0</v>
          </cell>
          <cell r="K47196">
            <v>0</v>
          </cell>
        </row>
        <row r="47197">
          <cell r="B47197">
            <v>0</v>
          </cell>
          <cell r="C47197">
            <v>0</v>
          </cell>
          <cell r="D47197">
            <v>0</v>
          </cell>
          <cell r="E47197">
            <v>0</v>
          </cell>
          <cell r="F47197">
            <v>0</v>
          </cell>
          <cell r="G47197">
            <v>0</v>
          </cell>
          <cell r="H47197">
            <v>2</v>
          </cell>
          <cell r="I47197">
            <v>0</v>
          </cell>
          <cell r="J47197">
            <v>0</v>
          </cell>
          <cell r="K47197">
            <v>0</v>
          </cell>
        </row>
        <row r="47198">
          <cell r="B47198">
            <v>0</v>
          </cell>
          <cell r="C47198">
            <v>1</v>
          </cell>
          <cell r="D47198">
            <v>0</v>
          </cell>
          <cell r="E47198">
            <v>0</v>
          </cell>
          <cell r="F47198">
            <v>0</v>
          </cell>
          <cell r="G47198">
            <v>0</v>
          </cell>
          <cell r="H47198">
            <v>0</v>
          </cell>
          <cell r="I47198">
            <v>0</v>
          </cell>
          <cell r="J47198">
            <v>0</v>
          </cell>
          <cell r="K47198">
            <v>0</v>
          </cell>
        </row>
        <row r="47199">
          <cell r="B47199">
            <v>0</v>
          </cell>
          <cell r="C47199">
            <v>0</v>
          </cell>
          <cell r="D47199">
            <v>0</v>
          </cell>
          <cell r="E47199">
            <v>0</v>
          </cell>
          <cell r="F47199">
            <v>0</v>
          </cell>
          <cell r="G47199">
            <v>0</v>
          </cell>
          <cell r="H47199">
            <v>0</v>
          </cell>
          <cell r="I47199">
            <v>0</v>
          </cell>
          <cell r="J47199">
            <v>0</v>
          </cell>
          <cell r="K47199">
            <v>1</v>
          </cell>
        </row>
        <row r="47200">
          <cell r="B47200">
            <v>0</v>
          </cell>
          <cell r="C47200">
            <v>0</v>
          </cell>
          <cell r="D47200">
            <v>0</v>
          </cell>
          <cell r="E47200">
            <v>0</v>
          </cell>
          <cell r="F47200">
            <v>0</v>
          </cell>
          <cell r="G47200">
            <v>0</v>
          </cell>
          <cell r="H47200">
            <v>0</v>
          </cell>
          <cell r="I47200">
            <v>0</v>
          </cell>
          <cell r="J47200">
            <v>0</v>
          </cell>
          <cell r="K47200">
            <v>0</v>
          </cell>
        </row>
        <row r="47201">
          <cell r="B47201">
            <v>1</v>
          </cell>
          <cell r="C47201">
            <v>0</v>
          </cell>
          <cell r="D47201">
            <v>0</v>
          </cell>
          <cell r="E47201">
            <v>0</v>
          </cell>
          <cell r="F47201">
            <v>0</v>
          </cell>
          <cell r="G47201">
            <v>0</v>
          </cell>
          <cell r="H47201">
            <v>0</v>
          </cell>
          <cell r="I47201">
            <v>0</v>
          </cell>
          <cell r="J47201">
            <v>0</v>
          </cell>
          <cell r="K47201">
            <v>0</v>
          </cell>
        </row>
        <row r="47202">
          <cell r="B47202">
            <v>0</v>
          </cell>
          <cell r="C47202">
            <v>2</v>
          </cell>
          <cell r="D47202">
            <v>0</v>
          </cell>
          <cell r="E47202">
            <v>0</v>
          </cell>
          <cell r="F47202">
            <v>0</v>
          </cell>
          <cell r="G47202">
            <v>0</v>
          </cell>
          <cell r="H47202">
            <v>0</v>
          </cell>
          <cell r="I47202">
            <v>0</v>
          </cell>
          <cell r="J47202">
            <v>0</v>
          </cell>
          <cell r="K47202">
            <v>0</v>
          </cell>
        </row>
        <row r="47203">
          <cell r="B47203">
            <v>0</v>
          </cell>
          <cell r="C47203">
            <v>0</v>
          </cell>
          <cell r="D47203">
            <v>0</v>
          </cell>
          <cell r="E47203">
            <v>0</v>
          </cell>
          <cell r="F47203">
            <v>0</v>
          </cell>
          <cell r="G47203">
            <v>0</v>
          </cell>
          <cell r="H47203">
            <v>0</v>
          </cell>
          <cell r="I47203">
            <v>0</v>
          </cell>
          <cell r="J47203">
            <v>0</v>
          </cell>
          <cell r="K47203">
            <v>0</v>
          </cell>
        </row>
        <row r="47204">
          <cell r="B47204">
            <v>0</v>
          </cell>
          <cell r="C47204">
            <v>0</v>
          </cell>
          <cell r="D47204">
            <v>0</v>
          </cell>
          <cell r="E47204">
            <v>0</v>
          </cell>
          <cell r="F47204">
            <v>0</v>
          </cell>
          <cell r="G47204">
            <v>0</v>
          </cell>
          <cell r="H47204">
            <v>0</v>
          </cell>
          <cell r="I47204">
            <v>0</v>
          </cell>
          <cell r="J47204">
            <v>0</v>
          </cell>
          <cell r="K47204">
            <v>0</v>
          </cell>
        </row>
        <row r="47205">
          <cell r="B47205">
            <v>0</v>
          </cell>
          <cell r="C47205">
            <v>0</v>
          </cell>
          <cell r="D47205">
            <v>0</v>
          </cell>
          <cell r="E47205">
            <v>0</v>
          </cell>
          <cell r="F47205">
            <v>0</v>
          </cell>
          <cell r="G47205">
            <v>0</v>
          </cell>
          <cell r="H47205">
            <v>0</v>
          </cell>
          <cell r="I47205">
            <v>0</v>
          </cell>
          <cell r="J47205">
            <v>0</v>
          </cell>
          <cell r="K47205">
            <v>0</v>
          </cell>
        </row>
        <row r="47206">
          <cell r="B47206">
            <v>0</v>
          </cell>
          <cell r="C47206">
            <v>0</v>
          </cell>
          <cell r="D47206">
            <v>0</v>
          </cell>
          <cell r="E47206">
            <v>0</v>
          </cell>
          <cell r="F47206">
            <v>0</v>
          </cell>
          <cell r="G47206">
            <v>0</v>
          </cell>
          <cell r="H47206">
            <v>1</v>
          </cell>
          <cell r="I47206">
            <v>0</v>
          </cell>
          <cell r="J47206">
            <v>0</v>
          </cell>
          <cell r="K47206">
            <v>0</v>
          </cell>
        </row>
        <row r="47207">
          <cell r="B47207">
            <v>0</v>
          </cell>
          <cell r="C47207">
            <v>0</v>
          </cell>
          <cell r="D47207">
            <v>0</v>
          </cell>
          <cell r="E47207">
            <v>0</v>
          </cell>
          <cell r="F47207">
            <v>0</v>
          </cell>
          <cell r="G47207">
            <v>0</v>
          </cell>
          <cell r="H47207">
            <v>0</v>
          </cell>
          <cell r="I47207">
            <v>1</v>
          </cell>
          <cell r="J47207">
            <v>0</v>
          </cell>
          <cell r="K47207">
            <v>0</v>
          </cell>
        </row>
        <row r="47208">
          <cell r="B47208">
            <v>0</v>
          </cell>
          <cell r="C47208">
            <v>0</v>
          </cell>
          <cell r="D47208">
            <v>0</v>
          </cell>
          <cell r="E47208">
            <v>0</v>
          </cell>
          <cell r="F47208">
            <v>0</v>
          </cell>
          <cell r="G47208">
            <v>0</v>
          </cell>
          <cell r="H47208">
            <v>0</v>
          </cell>
          <cell r="I47208">
            <v>0</v>
          </cell>
          <cell r="J47208">
            <v>0</v>
          </cell>
          <cell r="K47208">
            <v>1</v>
          </cell>
        </row>
        <row r="47209">
          <cell r="B47209">
            <v>0</v>
          </cell>
          <cell r="C47209">
            <v>0</v>
          </cell>
          <cell r="D47209">
            <v>0</v>
          </cell>
          <cell r="E47209">
            <v>0</v>
          </cell>
          <cell r="F47209">
            <v>2</v>
          </cell>
          <cell r="G47209">
            <v>0</v>
          </cell>
          <cell r="H47209">
            <v>0</v>
          </cell>
          <cell r="I47209">
            <v>0</v>
          </cell>
          <cell r="J47209">
            <v>0</v>
          </cell>
          <cell r="K47209">
            <v>0</v>
          </cell>
        </row>
        <row r="47210">
          <cell r="B47210">
            <v>0</v>
          </cell>
          <cell r="C47210">
            <v>0</v>
          </cell>
          <cell r="D47210">
            <v>0</v>
          </cell>
          <cell r="E47210">
            <v>0</v>
          </cell>
          <cell r="F47210">
            <v>0</v>
          </cell>
          <cell r="G47210">
            <v>0</v>
          </cell>
          <cell r="H47210">
            <v>0</v>
          </cell>
          <cell r="I47210">
            <v>0</v>
          </cell>
          <cell r="J47210">
            <v>0</v>
          </cell>
          <cell r="K47210">
            <v>0</v>
          </cell>
        </row>
        <row r="47211">
          <cell r="B47211">
            <v>1</v>
          </cell>
          <cell r="C47211">
            <v>0</v>
          </cell>
          <cell r="D47211">
            <v>0</v>
          </cell>
          <cell r="E47211">
            <v>0</v>
          </cell>
          <cell r="F47211">
            <v>0</v>
          </cell>
          <cell r="G47211">
            <v>0</v>
          </cell>
          <cell r="H47211">
            <v>0</v>
          </cell>
          <cell r="I47211">
            <v>0</v>
          </cell>
          <cell r="J47211">
            <v>0</v>
          </cell>
          <cell r="K47211">
            <v>0</v>
          </cell>
        </row>
        <row r="47212">
          <cell r="B47212">
            <v>0</v>
          </cell>
          <cell r="C47212">
            <v>0</v>
          </cell>
          <cell r="D47212">
            <v>0</v>
          </cell>
          <cell r="E47212">
            <v>0</v>
          </cell>
          <cell r="F47212">
            <v>0</v>
          </cell>
          <cell r="G47212">
            <v>0</v>
          </cell>
          <cell r="H47212">
            <v>0</v>
          </cell>
          <cell r="I47212">
            <v>0</v>
          </cell>
          <cell r="J47212">
            <v>0</v>
          </cell>
          <cell r="K47212">
            <v>0</v>
          </cell>
        </row>
        <row r="47213">
          <cell r="B47213">
            <v>0</v>
          </cell>
          <cell r="C47213">
            <v>0</v>
          </cell>
          <cell r="D47213">
            <v>0</v>
          </cell>
          <cell r="E47213">
            <v>0</v>
          </cell>
          <cell r="F47213">
            <v>0</v>
          </cell>
          <cell r="G47213">
            <v>0</v>
          </cell>
          <cell r="H47213">
            <v>0</v>
          </cell>
          <cell r="I47213">
            <v>0</v>
          </cell>
          <cell r="J47213">
            <v>0</v>
          </cell>
          <cell r="K47213">
            <v>0</v>
          </cell>
        </row>
        <row r="47214">
          <cell r="B47214">
            <v>0</v>
          </cell>
          <cell r="C47214">
            <v>0</v>
          </cell>
          <cell r="D47214">
            <v>0</v>
          </cell>
          <cell r="E47214">
            <v>0</v>
          </cell>
          <cell r="F47214">
            <v>0</v>
          </cell>
          <cell r="G47214">
            <v>0</v>
          </cell>
          <cell r="H47214">
            <v>0</v>
          </cell>
          <cell r="I47214">
            <v>0</v>
          </cell>
          <cell r="J47214">
            <v>0</v>
          </cell>
          <cell r="K47214">
            <v>0</v>
          </cell>
        </row>
        <row r="47215">
          <cell r="B47215">
            <v>0</v>
          </cell>
          <cell r="C47215">
            <v>0</v>
          </cell>
          <cell r="D47215">
            <v>1</v>
          </cell>
          <cell r="E47215">
            <v>0</v>
          </cell>
          <cell r="F47215">
            <v>0</v>
          </cell>
          <cell r="G47215">
            <v>0</v>
          </cell>
          <cell r="H47215">
            <v>0</v>
          </cell>
          <cell r="I47215">
            <v>0</v>
          </cell>
          <cell r="J47215">
            <v>0</v>
          </cell>
          <cell r="K47215">
            <v>0</v>
          </cell>
        </row>
        <row r="47216">
          <cell r="B47216">
            <v>0</v>
          </cell>
          <cell r="C47216">
            <v>0</v>
          </cell>
          <cell r="D47216">
            <v>0</v>
          </cell>
          <cell r="E47216">
            <v>0</v>
          </cell>
          <cell r="F47216">
            <v>0</v>
          </cell>
          <cell r="G47216">
            <v>0</v>
          </cell>
          <cell r="H47216">
            <v>1</v>
          </cell>
          <cell r="I47216">
            <v>0</v>
          </cell>
          <cell r="J47216">
            <v>0</v>
          </cell>
          <cell r="K47216">
            <v>0</v>
          </cell>
        </row>
        <row r="47217">
          <cell r="B47217">
            <v>0</v>
          </cell>
          <cell r="C47217">
            <v>0</v>
          </cell>
          <cell r="D47217">
            <v>0</v>
          </cell>
          <cell r="E47217">
            <v>0</v>
          </cell>
          <cell r="F47217">
            <v>1</v>
          </cell>
          <cell r="G47217">
            <v>0</v>
          </cell>
          <cell r="H47217">
            <v>0</v>
          </cell>
          <cell r="I47217">
            <v>0</v>
          </cell>
          <cell r="J47217">
            <v>0</v>
          </cell>
          <cell r="K47217">
            <v>0</v>
          </cell>
        </row>
        <row r="47218">
          <cell r="B47218">
            <v>0</v>
          </cell>
          <cell r="C47218">
            <v>0</v>
          </cell>
          <cell r="D47218">
            <v>0</v>
          </cell>
          <cell r="E47218">
            <v>0</v>
          </cell>
          <cell r="F47218">
            <v>0</v>
          </cell>
          <cell r="G47218">
            <v>0</v>
          </cell>
          <cell r="H47218">
            <v>0</v>
          </cell>
          <cell r="I47218">
            <v>0</v>
          </cell>
          <cell r="J47218">
            <v>0</v>
          </cell>
          <cell r="K47218">
            <v>0</v>
          </cell>
        </row>
        <row r="47219">
          <cell r="B47219">
            <v>0</v>
          </cell>
          <cell r="C47219">
            <v>0</v>
          </cell>
          <cell r="D47219">
            <v>1</v>
          </cell>
          <cell r="E47219">
            <v>0</v>
          </cell>
          <cell r="F47219">
            <v>0</v>
          </cell>
          <cell r="G47219">
            <v>0</v>
          </cell>
          <cell r="H47219">
            <v>0</v>
          </cell>
          <cell r="I47219">
            <v>0</v>
          </cell>
          <cell r="J47219">
            <v>0</v>
          </cell>
          <cell r="K47219">
            <v>0</v>
          </cell>
        </row>
        <row r="47220">
          <cell r="B47220">
            <v>0</v>
          </cell>
          <cell r="C47220">
            <v>0</v>
          </cell>
          <cell r="D47220">
            <v>0</v>
          </cell>
          <cell r="E47220">
            <v>0</v>
          </cell>
          <cell r="F47220">
            <v>0</v>
          </cell>
          <cell r="G47220">
            <v>0</v>
          </cell>
          <cell r="H47220">
            <v>0</v>
          </cell>
          <cell r="I47220">
            <v>0</v>
          </cell>
          <cell r="J47220">
            <v>0</v>
          </cell>
          <cell r="K47220">
            <v>0</v>
          </cell>
        </row>
        <row r="47221">
          <cell r="B47221">
            <v>0</v>
          </cell>
          <cell r="C47221">
            <v>0</v>
          </cell>
          <cell r="D47221">
            <v>0</v>
          </cell>
          <cell r="E47221">
            <v>0</v>
          </cell>
          <cell r="F47221">
            <v>0</v>
          </cell>
          <cell r="G47221">
            <v>0</v>
          </cell>
          <cell r="H47221">
            <v>0</v>
          </cell>
          <cell r="I47221">
            <v>1</v>
          </cell>
          <cell r="J47221">
            <v>0</v>
          </cell>
          <cell r="K47221">
            <v>0</v>
          </cell>
        </row>
        <row r="47222">
          <cell r="B47222">
            <v>0</v>
          </cell>
          <cell r="C47222">
            <v>0</v>
          </cell>
          <cell r="D47222">
            <v>0</v>
          </cell>
          <cell r="E47222">
            <v>0</v>
          </cell>
          <cell r="F47222">
            <v>0</v>
          </cell>
          <cell r="G47222">
            <v>0</v>
          </cell>
          <cell r="H47222">
            <v>0</v>
          </cell>
          <cell r="I47222">
            <v>0</v>
          </cell>
          <cell r="J47222">
            <v>0</v>
          </cell>
          <cell r="K47222">
            <v>0</v>
          </cell>
        </row>
        <row r="47223">
          <cell r="B47223">
            <v>0</v>
          </cell>
          <cell r="C47223">
            <v>1</v>
          </cell>
          <cell r="D47223">
            <v>0</v>
          </cell>
          <cell r="E47223">
            <v>0</v>
          </cell>
          <cell r="F47223">
            <v>0</v>
          </cell>
          <cell r="G47223">
            <v>0</v>
          </cell>
          <cell r="H47223">
            <v>0</v>
          </cell>
          <cell r="I47223">
            <v>0</v>
          </cell>
          <cell r="J47223">
            <v>0</v>
          </cell>
          <cell r="K47223">
            <v>0</v>
          </cell>
        </row>
        <row r="47224">
          <cell r="B47224">
            <v>0</v>
          </cell>
          <cell r="C47224">
            <v>0</v>
          </cell>
          <cell r="D47224">
            <v>0</v>
          </cell>
          <cell r="E47224">
            <v>0</v>
          </cell>
          <cell r="F47224">
            <v>0</v>
          </cell>
          <cell r="G47224">
            <v>0</v>
          </cell>
          <cell r="H47224">
            <v>0</v>
          </cell>
          <cell r="I47224">
            <v>0</v>
          </cell>
          <cell r="J47224">
            <v>0</v>
          </cell>
          <cell r="K47224">
            <v>1</v>
          </cell>
        </row>
        <row r="47225">
          <cell r="B47225">
            <v>0</v>
          </cell>
          <cell r="C47225">
            <v>0</v>
          </cell>
          <cell r="D47225">
            <v>0</v>
          </cell>
          <cell r="E47225">
            <v>0</v>
          </cell>
          <cell r="F47225">
            <v>0</v>
          </cell>
          <cell r="G47225">
            <v>0</v>
          </cell>
          <cell r="H47225">
            <v>0</v>
          </cell>
          <cell r="I47225">
            <v>1</v>
          </cell>
          <cell r="J47225">
            <v>0</v>
          </cell>
          <cell r="K47225">
            <v>0</v>
          </cell>
        </row>
        <row r="47226">
          <cell r="B47226">
            <v>0</v>
          </cell>
          <cell r="C47226">
            <v>0</v>
          </cell>
          <cell r="D47226">
            <v>0</v>
          </cell>
          <cell r="E47226">
            <v>0</v>
          </cell>
          <cell r="F47226">
            <v>0</v>
          </cell>
          <cell r="G47226">
            <v>0</v>
          </cell>
          <cell r="H47226">
            <v>0</v>
          </cell>
          <cell r="I47226">
            <v>0</v>
          </cell>
          <cell r="J47226">
            <v>0</v>
          </cell>
          <cell r="K47226">
            <v>0</v>
          </cell>
        </row>
        <row r="47227">
          <cell r="B47227">
            <v>0</v>
          </cell>
          <cell r="C47227">
            <v>0</v>
          </cell>
          <cell r="D47227">
            <v>0</v>
          </cell>
          <cell r="E47227">
            <v>0</v>
          </cell>
          <cell r="F47227">
            <v>0</v>
          </cell>
          <cell r="G47227">
            <v>0</v>
          </cell>
          <cell r="H47227">
            <v>0</v>
          </cell>
          <cell r="I47227">
            <v>0</v>
          </cell>
          <cell r="J47227">
            <v>0</v>
          </cell>
          <cell r="K47227">
            <v>0</v>
          </cell>
        </row>
        <row r="47228">
          <cell r="B47228">
            <v>0</v>
          </cell>
          <cell r="C47228">
            <v>0</v>
          </cell>
          <cell r="D47228">
            <v>0</v>
          </cell>
          <cell r="E47228">
            <v>0</v>
          </cell>
          <cell r="F47228">
            <v>0</v>
          </cell>
          <cell r="G47228">
            <v>0</v>
          </cell>
          <cell r="H47228">
            <v>0</v>
          </cell>
          <cell r="I47228">
            <v>0</v>
          </cell>
          <cell r="J47228">
            <v>1</v>
          </cell>
          <cell r="K47228">
            <v>0</v>
          </cell>
        </row>
        <row r="47229">
          <cell r="B47229">
            <v>0</v>
          </cell>
          <cell r="C47229">
            <v>0</v>
          </cell>
          <cell r="D47229">
            <v>0</v>
          </cell>
          <cell r="E47229">
            <v>0</v>
          </cell>
          <cell r="F47229">
            <v>0</v>
          </cell>
          <cell r="G47229">
            <v>0</v>
          </cell>
          <cell r="H47229">
            <v>0</v>
          </cell>
          <cell r="I47229">
            <v>0</v>
          </cell>
          <cell r="J47229">
            <v>0</v>
          </cell>
          <cell r="K47229">
            <v>0</v>
          </cell>
        </row>
        <row r="47230">
          <cell r="B47230">
            <v>0</v>
          </cell>
          <cell r="C47230">
            <v>0</v>
          </cell>
          <cell r="D47230">
            <v>0</v>
          </cell>
          <cell r="E47230">
            <v>0</v>
          </cell>
          <cell r="F47230">
            <v>0</v>
          </cell>
          <cell r="G47230">
            <v>0</v>
          </cell>
          <cell r="H47230">
            <v>0</v>
          </cell>
          <cell r="I47230">
            <v>0</v>
          </cell>
          <cell r="J47230">
            <v>0</v>
          </cell>
          <cell r="K47230">
            <v>0</v>
          </cell>
        </row>
        <row r="47231">
          <cell r="B47231">
            <v>0</v>
          </cell>
          <cell r="C47231">
            <v>0</v>
          </cell>
          <cell r="D47231">
            <v>0</v>
          </cell>
          <cell r="E47231">
            <v>0</v>
          </cell>
          <cell r="F47231">
            <v>0</v>
          </cell>
          <cell r="G47231">
            <v>0</v>
          </cell>
          <cell r="H47231">
            <v>0</v>
          </cell>
          <cell r="I47231">
            <v>0</v>
          </cell>
          <cell r="J47231">
            <v>0</v>
          </cell>
          <cell r="K47231">
            <v>1</v>
          </cell>
        </row>
        <row r="47232">
          <cell r="B47232">
            <v>0</v>
          </cell>
          <cell r="C47232">
            <v>1</v>
          </cell>
          <cell r="D47232">
            <v>0</v>
          </cell>
          <cell r="E47232">
            <v>0</v>
          </cell>
          <cell r="F47232">
            <v>0</v>
          </cell>
          <cell r="G47232">
            <v>0</v>
          </cell>
          <cell r="H47232">
            <v>0</v>
          </cell>
          <cell r="I47232">
            <v>0</v>
          </cell>
          <cell r="J47232">
            <v>0</v>
          </cell>
          <cell r="K47232">
            <v>0</v>
          </cell>
        </row>
        <row r="47233">
          <cell r="B47233">
            <v>1</v>
          </cell>
          <cell r="C47233">
            <v>0</v>
          </cell>
          <cell r="D47233">
            <v>0</v>
          </cell>
          <cell r="E47233">
            <v>0</v>
          </cell>
          <cell r="F47233">
            <v>0</v>
          </cell>
          <cell r="G47233">
            <v>0</v>
          </cell>
          <cell r="H47233">
            <v>0</v>
          </cell>
          <cell r="I47233">
            <v>0</v>
          </cell>
          <cell r="J47233">
            <v>0</v>
          </cell>
          <cell r="K47233">
            <v>0</v>
          </cell>
        </row>
        <row r="47234">
          <cell r="B47234">
            <v>0</v>
          </cell>
          <cell r="C47234">
            <v>0</v>
          </cell>
          <cell r="D47234">
            <v>0</v>
          </cell>
          <cell r="E47234">
            <v>0</v>
          </cell>
          <cell r="F47234">
            <v>0</v>
          </cell>
          <cell r="G47234">
            <v>0</v>
          </cell>
          <cell r="H47234">
            <v>0</v>
          </cell>
          <cell r="I47234">
            <v>0</v>
          </cell>
          <cell r="J47234">
            <v>0</v>
          </cell>
          <cell r="K47234">
            <v>0</v>
          </cell>
        </row>
        <row r="47235">
          <cell r="B47235">
            <v>0</v>
          </cell>
          <cell r="C47235">
            <v>0</v>
          </cell>
          <cell r="D47235">
            <v>0</v>
          </cell>
          <cell r="E47235">
            <v>0</v>
          </cell>
          <cell r="F47235">
            <v>0</v>
          </cell>
          <cell r="G47235">
            <v>1</v>
          </cell>
          <cell r="H47235">
            <v>0</v>
          </cell>
          <cell r="I47235">
            <v>0</v>
          </cell>
          <cell r="J47235">
            <v>0</v>
          </cell>
          <cell r="K47235">
            <v>0</v>
          </cell>
        </row>
        <row r="47236">
          <cell r="B47236">
            <v>0</v>
          </cell>
          <cell r="C47236">
            <v>0</v>
          </cell>
          <cell r="D47236">
            <v>0</v>
          </cell>
          <cell r="E47236">
            <v>0</v>
          </cell>
          <cell r="F47236">
            <v>0</v>
          </cell>
          <cell r="G47236">
            <v>0</v>
          </cell>
          <cell r="H47236">
            <v>0</v>
          </cell>
          <cell r="I47236">
            <v>0</v>
          </cell>
          <cell r="J47236">
            <v>0</v>
          </cell>
          <cell r="K47236">
            <v>0</v>
          </cell>
        </row>
        <row r="47237">
          <cell r="B47237">
            <v>0</v>
          </cell>
          <cell r="C47237">
            <v>0</v>
          </cell>
          <cell r="D47237">
            <v>0</v>
          </cell>
          <cell r="E47237">
            <v>0</v>
          </cell>
          <cell r="F47237">
            <v>0</v>
          </cell>
          <cell r="G47237">
            <v>0</v>
          </cell>
          <cell r="H47237">
            <v>0</v>
          </cell>
          <cell r="I47237">
            <v>0</v>
          </cell>
          <cell r="J47237">
            <v>0</v>
          </cell>
          <cell r="K47237">
            <v>0</v>
          </cell>
        </row>
        <row r="47238">
          <cell r="B47238">
            <v>0</v>
          </cell>
          <cell r="C47238">
            <v>0</v>
          </cell>
          <cell r="D47238">
            <v>0</v>
          </cell>
          <cell r="E47238">
            <v>0</v>
          </cell>
          <cell r="F47238">
            <v>0</v>
          </cell>
          <cell r="G47238">
            <v>0</v>
          </cell>
          <cell r="H47238">
            <v>0</v>
          </cell>
          <cell r="I47238">
            <v>0</v>
          </cell>
          <cell r="J47238">
            <v>0</v>
          </cell>
          <cell r="K47238">
            <v>1</v>
          </cell>
        </row>
        <row r="47239">
          <cell r="B47239">
            <v>0</v>
          </cell>
          <cell r="C47239">
            <v>0</v>
          </cell>
          <cell r="D47239">
            <v>0</v>
          </cell>
          <cell r="E47239">
            <v>0</v>
          </cell>
          <cell r="F47239">
            <v>0</v>
          </cell>
          <cell r="G47239">
            <v>0</v>
          </cell>
          <cell r="H47239">
            <v>0</v>
          </cell>
          <cell r="I47239">
            <v>0</v>
          </cell>
          <cell r="J47239">
            <v>0</v>
          </cell>
          <cell r="K47239">
            <v>0</v>
          </cell>
        </row>
        <row r="47240">
          <cell r="B47240">
            <v>0</v>
          </cell>
          <cell r="C47240">
            <v>0</v>
          </cell>
          <cell r="D47240">
            <v>0</v>
          </cell>
          <cell r="E47240">
            <v>0</v>
          </cell>
          <cell r="F47240">
            <v>0</v>
          </cell>
          <cell r="G47240">
            <v>0</v>
          </cell>
          <cell r="H47240">
            <v>0</v>
          </cell>
          <cell r="I47240">
            <v>0</v>
          </cell>
          <cell r="J47240">
            <v>0</v>
          </cell>
          <cell r="K47240">
            <v>0</v>
          </cell>
        </row>
        <row r="47241">
          <cell r="B47241">
            <v>0</v>
          </cell>
          <cell r="C47241">
            <v>0</v>
          </cell>
          <cell r="D47241">
            <v>1</v>
          </cell>
          <cell r="E47241">
            <v>0</v>
          </cell>
          <cell r="F47241">
            <v>0</v>
          </cell>
          <cell r="G47241">
            <v>0</v>
          </cell>
          <cell r="H47241">
            <v>0</v>
          </cell>
          <cell r="I47241">
            <v>0</v>
          </cell>
          <cell r="J47241">
            <v>0</v>
          </cell>
          <cell r="K47241">
            <v>0</v>
          </cell>
        </row>
        <row r="47242">
          <cell r="B47242">
            <v>0</v>
          </cell>
          <cell r="C47242">
            <v>0</v>
          </cell>
          <cell r="D47242">
            <v>0</v>
          </cell>
          <cell r="E47242">
            <v>0</v>
          </cell>
          <cell r="F47242">
            <v>0</v>
          </cell>
          <cell r="G47242">
            <v>0</v>
          </cell>
          <cell r="H47242">
            <v>0</v>
          </cell>
          <cell r="I47242">
            <v>0</v>
          </cell>
          <cell r="J47242">
            <v>0</v>
          </cell>
          <cell r="K47242">
            <v>1</v>
          </cell>
        </row>
        <row r="47243">
          <cell r="B47243">
            <v>0</v>
          </cell>
          <cell r="C47243">
            <v>0</v>
          </cell>
          <cell r="D47243">
            <v>0</v>
          </cell>
          <cell r="E47243">
            <v>0</v>
          </cell>
          <cell r="F47243">
            <v>0</v>
          </cell>
          <cell r="G47243">
            <v>0</v>
          </cell>
          <cell r="H47243">
            <v>0</v>
          </cell>
          <cell r="I47243">
            <v>0</v>
          </cell>
          <cell r="J47243">
            <v>1</v>
          </cell>
          <cell r="K47243">
            <v>0</v>
          </cell>
        </row>
        <row r="47244">
          <cell r="B47244">
            <v>0</v>
          </cell>
          <cell r="C47244">
            <v>0</v>
          </cell>
          <cell r="D47244">
            <v>0</v>
          </cell>
          <cell r="E47244">
            <v>0</v>
          </cell>
          <cell r="F47244">
            <v>0</v>
          </cell>
          <cell r="G47244">
            <v>0</v>
          </cell>
          <cell r="H47244">
            <v>0</v>
          </cell>
          <cell r="I47244">
            <v>0</v>
          </cell>
          <cell r="J47244">
            <v>0</v>
          </cell>
          <cell r="K47244">
            <v>0</v>
          </cell>
        </row>
        <row r="47245">
          <cell r="B47245">
            <v>0</v>
          </cell>
          <cell r="C47245">
            <v>0</v>
          </cell>
          <cell r="D47245">
            <v>0</v>
          </cell>
          <cell r="E47245">
            <v>0</v>
          </cell>
          <cell r="F47245">
            <v>0</v>
          </cell>
          <cell r="G47245">
            <v>0</v>
          </cell>
          <cell r="H47245">
            <v>0</v>
          </cell>
          <cell r="I47245">
            <v>0</v>
          </cell>
          <cell r="J47245">
            <v>0</v>
          </cell>
          <cell r="K47245">
            <v>0</v>
          </cell>
        </row>
        <row r="47246">
          <cell r="B47246">
            <v>0</v>
          </cell>
          <cell r="C47246">
            <v>0</v>
          </cell>
          <cell r="D47246">
            <v>0</v>
          </cell>
          <cell r="E47246">
            <v>0</v>
          </cell>
          <cell r="F47246">
            <v>0</v>
          </cell>
          <cell r="G47246">
            <v>0</v>
          </cell>
          <cell r="H47246">
            <v>0</v>
          </cell>
          <cell r="I47246">
            <v>0</v>
          </cell>
          <cell r="J47246">
            <v>0</v>
          </cell>
          <cell r="K47246">
            <v>0</v>
          </cell>
        </row>
        <row r="47247">
          <cell r="B47247">
            <v>0</v>
          </cell>
          <cell r="C47247">
            <v>0</v>
          </cell>
          <cell r="D47247">
            <v>0</v>
          </cell>
          <cell r="E47247">
            <v>0</v>
          </cell>
          <cell r="F47247">
            <v>0</v>
          </cell>
          <cell r="G47247">
            <v>0</v>
          </cell>
          <cell r="H47247">
            <v>1</v>
          </cell>
          <cell r="I47247">
            <v>0</v>
          </cell>
          <cell r="J47247">
            <v>0</v>
          </cell>
          <cell r="K47247">
            <v>0</v>
          </cell>
        </row>
        <row r="47248">
          <cell r="B47248">
            <v>0</v>
          </cell>
          <cell r="C47248">
            <v>0</v>
          </cell>
          <cell r="D47248">
            <v>0</v>
          </cell>
          <cell r="E47248">
            <v>0</v>
          </cell>
          <cell r="F47248">
            <v>0</v>
          </cell>
          <cell r="G47248">
            <v>0</v>
          </cell>
          <cell r="H47248">
            <v>1</v>
          </cell>
          <cell r="I47248">
            <v>0</v>
          </cell>
          <cell r="J47248">
            <v>0</v>
          </cell>
          <cell r="K47248">
            <v>0</v>
          </cell>
        </row>
        <row r="47249">
          <cell r="B47249">
            <v>0</v>
          </cell>
          <cell r="C47249">
            <v>0</v>
          </cell>
          <cell r="D47249">
            <v>0</v>
          </cell>
          <cell r="E47249">
            <v>0</v>
          </cell>
          <cell r="F47249">
            <v>1</v>
          </cell>
          <cell r="G47249">
            <v>0</v>
          </cell>
          <cell r="H47249">
            <v>0</v>
          </cell>
          <cell r="I47249">
            <v>0</v>
          </cell>
          <cell r="J47249">
            <v>0</v>
          </cell>
          <cell r="K47249">
            <v>0</v>
          </cell>
        </row>
        <row r="47250">
          <cell r="B47250">
            <v>0</v>
          </cell>
          <cell r="C47250">
            <v>1</v>
          </cell>
          <cell r="D47250">
            <v>0</v>
          </cell>
          <cell r="E47250">
            <v>0</v>
          </cell>
          <cell r="F47250">
            <v>0</v>
          </cell>
          <cell r="G47250">
            <v>0</v>
          </cell>
          <cell r="H47250">
            <v>0</v>
          </cell>
          <cell r="I47250">
            <v>0</v>
          </cell>
          <cell r="J47250">
            <v>0</v>
          </cell>
          <cell r="K47250">
            <v>0</v>
          </cell>
        </row>
        <row r="47251">
          <cell r="B47251">
            <v>1</v>
          </cell>
          <cell r="C47251">
            <v>0</v>
          </cell>
          <cell r="D47251">
            <v>0</v>
          </cell>
          <cell r="E47251">
            <v>0</v>
          </cell>
          <cell r="F47251">
            <v>0</v>
          </cell>
          <cell r="G47251">
            <v>0</v>
          </cell>
          <cell r="H47251">
            <v>0</v>
          </cell>
          <cell r="I47251">
            <v>0</v>
          </cell>
          <cell r="J47251">
            <v>0</v>
          </cell>
          <cell r="K47251">
            <v>0</v>
          </cell>
        </row>
        <row r="47252">
          <cell r="B47252">
            <v>1</v>
          </cell>
          <cell r="C47252">
            <v>0</v>
          </cell>
          <cell r="D47252">
            <v>0</v>
          </cell>
          <cell r="E47252">
            <v>0</v>
          </cell>
          <cell r="F47252">
            <v>0</v>
          </cell>
          <cell r="G47252">
            <v>0</v>
          </cell>
          <cell r="H47252">
            <v>0</v>
          </cell>
          <cell r="I47252">
            <v>0</v>
          </cell>
          <cell r="J47252">
            <v>0</v>
          </cell>
          <cell r="K47252">
            <v>0</v>
          </cell>
        </row>
        <row r="47253">
          <cell r="B47253">
            <v>0</v>
          </cell>
          <cell r="C47253">
            <v>1</v>
          </cell>
          <cell r="D47253">
            <v>0</v>
          </cell>
          <cell r="E47253">
            <v>0</v>
          </cell>
          <cell r="F47253">
            <v>0</v>
          </cell>
          <cell r="G47253">
            <v>0</v>
          </cell>
          <cell r="H47253">
            <v>0</v>
          </cell>
          <cell r="I47253">
            <v>0</v>
          </cell>
          <cell r="J47253">
            <v>0</v>
          </cell>
          <cell r="K47253">
            <v>0</v>
          </cell>
        </row>
        <row r="47254">
          <cell r="B47254">
            <v>0</v>
          </cell>
          <cell r="C47254">
            <v>0</v>
          </cell>
          <cell r="D47254">
            <v>1</v>
          </cell>
          <cell r="E47254">
            <v>0</v>
          </cell>
          <cell r="F47254">
            <v>0</v>
          </cell>
          <cell r="G47254">
            <v>0</v>
          </cell>
          <cell r="H47254">
            <v>0</v>
          </cell>
          <cell r="I47254">
            <v>0</v>
          </cell>
          <cell r="J47254">
            <v>0</v>
          </cell>
          <cell r="K47254">
            <v>0</v>
          </cell>
        </row>
        <row r="47255">
          <cell r="B47255">
            <v>1</v>
          </cell>
          <cell r="C47255">
            <v>0</v>
          </cell>
          <cell r="D47255">
            <v>0</v>
          </cell>
          <cell r="E47255">
            <v>0</v>
          </cell>
          <cell r="F47255">
            <v>0</v>
          </cell>
          <cell r="G47255">
            <v>0</v>
          </cell>
          <cell r="H47255">
            <v>0</v>
          </cell>
          <cell r="I47255">
            <v>0</v>
          </cell>
          <cell r="J47255">
            <v>0</v>
          </cell>
          <cell r="K47255">
            <v>0</v>
          </cell>
        </row>
        <row r="47256">
          <cell r="B47256">
            <v>0</v>
          </cell>
          <cell r="C47256">
            <v>0</v>
          </cell>
          <cell r="D47256">
            <v>1</v>
          </cell>
          <cell r="E47256">
            <v>0</v>
          </cell>
          <cell r="F47256">
            <v>0</v>
          </cell>
          <cell r="G47256">
            <v>0</v>
          </cell>
          <cell r="H47256">
            <v>0</v>
          </cell>
          <cell r="I47256">
            <v>0</v>
          </cell>
          <cell r="J47256">
            <v>0</v>
          </cell>
          <cell r="K47256">
            <v>0</v>
          </cell>
        </row>
        <row r="47257">
          <cell r="B47257">
            <v>0</v>
          </cell>
          <cell r="C47257">
            <v>0</v>
          </cell>
          <cell r="D47257">
            <v>0</v>
          </cell>
          <cell r="E47257">
            <v>0</v>
          </cell>
          <cell r="F47257">
            <v>0</v>
          </cell>
          <cell r="G47257">
            <v>0</v>
          </cell>
          <cell r="H47257">
            <v>0</v>
          </cell>
          <cell r="I47257">
            <v>0</v>
          </cell>
          <cell r="J47257">
            <v>0</v>
          </cell>
          <cell r="K47257">
            <v>0</v>
          </cell>
        </row>
        <row r="47258">
          <cell r="B47258">
            <v>0</v>
          </cell>
          <cell r="C47258">
            <v>0</v>
          </cell>
          <cell r="D47258">
            <v>0</v>
          </cell>
          <cell r="E47258">
            <v>0</v>
          </cell>
          <cell r="F47258">
            <v>0</v>
          </cell>
          <cell r="G47258">
            <v>0</v>
          </cell>
          <cell r="H47258">
            <v>1</v>
          </cell>
          <cell r="I47258">
            <v>0</v>
          </cell>
          <cell r="J47258">
            <v>0</v>
          </cell>
          <cell r="K47258">
            <v>0</v>
          </cell>
        </row>
        <row r="47259">
          <cell r="B47259">
            <v>1</v>
          </cell>
          <cell r="C47259">
            <v>0</v>
          </cell>
          <cell r="D47259">
            <v>0</v>
          </cell>
          <cell r="E47259">
            <v>0</v>
          </cell>
          <cell r="F47259">
            <v>0</v>
          </cell>
          <cell r="G47259">
            <v>0</v>
          </cell>
          <cell r="H47259">
            <v>0</v>
          </cell>
          <cell r="I47259">
            <v>0</v>
          </cell>
          <cell r="J47259">
            <v>0</v>
          </cell>
          <cell r="K47259">
            <v>0</v>
          </cell>
        </row>
        <row r="47260">
          <cell r="B47260">
            <v>0</v>
          </cell>
          <cell r="C47260">
            <v>0</v>
          </cell>
          <cell r="D47260">
            <v>0</v>
          </cell>
          <cell r="E47260">
            <v>0</v>
          </cell>
          <cell r="F47260">
            <v>0</v>
          </cell>
          <cell r="G47260">
            <v>0</v>
          </cell>
          <cell r="H47260">
            <v>0</v>
          </cell>
          <cell r="I47260">
            <v>0</v>
          </cell>
          <cell r="J47260">
            <v>0</v>
          </cell>
          <cell r="K47260">
            <v>0</v>
          </cell>
        </row>
        <row r="47261">
          <cell r="B47261">
            <v>0</v>
          </cell>
          <cell r="C47261">
            <v>0</v>
          </cell>
          <cell r="D47261">
            <v>0</v>
          </cell>
          <cell r="E47261">
            <v>0</v>
          </cell>
          <cell r="F47261">
            <v>0</v>
          </cell>
          <cell r="G47261">
            <v>0</v>
          </cell>
          <cell r="H47261">
            <v>0</v>
          </cell>
          <cell r="I47261">
            <v>0</v>
          </cell>
          <cell r="J47261">
            <v>0</v>
          </cell>
          <cell r="K47261">
            <v>0</v>
          </cell>
        </row>
        <row r="47262">
          <cell r="B47262">
            <v>0</v>
          </cell>
          <cell r="C47262">
            <v>1</v>
          </cell>
          <cell r="D47262">
            <v>0</v>
          </cell>
          <cell r="E47262">
            <v>0</v>
          </cell>
          <cell r="F47262">
            <v>0</v>
          </cell>
          <cell r="G47262">
            <v>0</v>
          </cell>
          <cell r="H47262">
            <v>0</v>
          </cell>
          <cell r="I47262">
            <v>0</v>
          </cell>
          <cell r="J47262">
            <v>0</v>
          </cell>
          <cell r="K47262">
            <v>0</v>
          </cell>
        </row>
        <row r="47263">
          <cell r="B47263">
            <v>0</v>
          </cell>
          <cell r="C47263">
            <v>0</v>
          </cell>
          <cell r="D47263">
            <v>0</v>
          </cell>
          <cell r="E47263">
            <v>0</v>
          </cell>
          <cell r="F47263">
            <v>0</v>
          </cell>
          <cell r="G47263">
            <v>0</v>
          </cell>
          <cell r="H47263">
            <v>0</v>
          </cell>
          <cell r="I47263">
            <v>0</v>
          </cell>
          <cell r="J47263">
            <v>0</v>
          </cell>
          <cell r="K47263">
            <v>0</v>
          </cell>
        </row>
        <row r="47264">
          <cell r="B47264">
            <v>0</v>
          </cell>
          <cell r="C47264">
            <v>0</v>
          </cell>
          <cell r="D47264">
            <v>0</v>
          </cell>
          <cell r="E47264">
            <v>0</v>
          </cell>
          <cell r="F47264">
            <v>0</v>
          </cell>
          <cell r="G47264">
            <v>0</v>
          </cell>
          <cell r="H47264">
            <v>0</v>
          </cell>
          <cell r="I47264">
            <v>0</v>
          </cell>
          <cell r="J47264">
            <v>0</v>
          </cell>
          <cell r="K47264">
            <v>0</v>
          </cell>
        </row>
        <row r="47265">
          <cell r="B47265">
            <v>0</v>
          </cell>
          <cell r="C47265">
            <v>0</v>
          </cell>
          <cell r="D47265">
            <v>0</v>
          </cell>
          <cell r="E47265">
            <v>0</v>
          </cell>
          <cell r="F47265">
            <v>0</v>
          </cell>
          <cell r="G47265">
            <v>0</v>
          </cell>
          <cell r="H47265">
            <v>0</v>
          </cell>
          <cell r="I47265">
            <v>0</v>
          </cell>
          <cell r="J47265">
            <v>0</v>
          </cell>
          <cell r="K47265">
            <v>0</v>
          </cell>
        </row>
        <row r="47266">
          <cell r="B47266">
            <v>0</v>
          </cell>
          <cell r="C47266">
            <v>0</v>
          </cell>
          <cell r="D47266">
            <v>0</v>
          </cell>
          <cell r="E47266">
            <v>0</v>
          </cell>
          <cell r="F47266">
            <v>0</v>
          </cell>
          <cell r="G47266">
            <v>0</v>
          </cell>
          <cell r="H47266">
            <v>0</v>
          </cell>
          <cell r="I47266">
            <v>0</v>
          </cell>
          <cell r="J47266">
            <v>0</v>
          </cell>
          <cell r="K47266">
            <v>1</v>
          </cell>
        </row>
        <row r="47267">
          <cell r="B47267">
            <v>0</v>
          </cell>
          <cell r="C47267">
            <v>0</v>
          </cell>
          <cell r="D47267">
            <v>0</v>
          </cell>
          <cell r="E47267">
            <v>0</v>
          </cell>
          <cell r="F47267">
            <v>0</v>
          </cell>
          <cell r="G47267">
            <v>0</v>
          </cell>
          <cell r="H47267">
            <v>0</v>
          </cell>
          <cell r="I47267">
            <v>0</v>
          </cell>
          <cell r="J47267">
            <v>0</v>
          </cell>
          <cell r="K47267">
            <v>0</v>
          </cell>
        </row>
        <row r="47268">
          <cell r="B47268">
            <v>0</v>
          </cell>
          <cell r="C47268">
            <v>0</v>
          </cell>
          <cell r="D47268">
            <v>0</v>
          </cell>
          <cell r="E47268">
            <v>0</v>
          </cell>
          <cell r="F47268">
            <v>0</v>
          </cell>
          <cell r="G47268">
            <v>0</v>
          </cell>
          <cell r="H47268">
            <v>0</v>
          </cell>
          <cell r="I47268">
            <v>0</v>
          </cell>
          <cell r="J47268">
            <v>0</v>
          </cell>
          <cell r="K47268">
            <v>0</v>
          </cell>
        </row>
        <row r="47269">
          <cell r="B47269">
            <v>0</v>
          </cell>
          <cell r="C47269">
            <v>0</v>
          </cell>
          <cell r="D47269">
            <v>0</v>
          </cell>
          <cell r="E47269">
            <v>0</v>
          </cell>
          <cell r="F47269">
            <v>0</v>
          </cell>
          <cell r="G47269">
            <v>0</v>
          </cell>
          <cell r="H47269">
            <v>0</v>
          </cell>
          <cell r="I47269">
            <v>0</v>
          </cell>
          <cell r="J47269">
            <v>0</v>
          </cell>
          <cell r="K47269">
            <v>0</v>
          </cell>
        </row>
        <row r="47270">
          <cell r="B47270">
            <v>0</v>
          </cell>
          <cell r="C47270">
            <v>0</v>
          </cell>
          <cell r="D47270">
            <v>0</v>
          </cell>
          <cell r="E47270">
            <v>0</v>
          </cell>
          <cell r="F47270">
            <v>0</v>
          </cell>
          <cell r="G47270">
            <v>0</v>
          </cell>
          <cell r="H47270">
            <v>0</v>
          </cell>
          <cell r="I47270">
            <v>1</v>
          </cell>
          <cell r="J47270">
            <v>0</v>
          </cell>
          <cell r="K47270">
            <v>0</v>
          </cell>
        </row>
        <row r="47271">
          <cell r="B47271">
            <v>0</v>
          </cell>
          <cell r="C47271">
            <v>0</v>
          </cell>
          <cell r="D47271">
            <v>0</v>
          </cell>
          <cell r="E47271">
            <v>0</v>
          </cell>
          <cell r="F47271">
            <v>0</v>
          </cell>
          <cell r="G47271">
            <v>0</v>
          </cell>
          <cell r="H47271">
            <v>0</v>
          </cell>
          <cell r="I47271">
            <v>1</v>
          </cell>
          <cell r="J47271">
            <v>0</v>
          </cell>
          <cell r="K47271">
            <v>0</v>
          </cell>
        </row>
        <row r="47272">
          <cell r="B47272">
            <v>0</v>
          </cell>
          <cell r="C47272">
            <v>0</v>
          </cell>
          <cell r="D47272">
            <v>0</v>
          </cell>
          <cell r="E47272">
            <v>0</v>
          </cell>
          <cell r="F47272">
            <v>0</v>
          </cell>
          <cell r="G47272">
            <v>0</v>
          </cell>
          <cell r="H47272">
            <v>0</v>
          </cell>
          <cell r="I47272">
            <v>0</v>
          </cell>
          <cell r="J47272">
            <v>1</v>
          </cell>
          <cell r="K47272">
            <v>0</v>
          </cell>
        </row>
        <row r="47273">
          <cell r="B47273">
            <v>0</v>
          </cell>
          <cell r="C47273">
            <v>0</v>
          </cell>
          <cell r="D47273">
            <v>0</v>
          </cell>
          <cell r="E47273">
            <v>1</v>
          </cell>
          <cell r="F47273">
            <v>0</v>
          </cell>
          <cell r="G47273">
            <v>0</v>
          </cell>
          <cell r="H47273">
            <v>0</v>
          </cell>
          <cell r="I47273">
            <v>0</v>
          </cell>
          <cell r="J47273">
            <v>0</v>
          </cell>
          <cell r="K47273">
            <v>0</v>
          </cell>
        </row>
        <row r="47274">
          <cell r="B47274">
            <v>0</v>
          </cell>
          <cell r="C47274">
            <v>0</v>
          </cell>
          <cell r="D47274">
            <v>0</v>
          </cell>
          <cell r="E47274">
            <v>0</v>
          </cell>
          <cell r="F47274">
            <v>0</v>
          </cell>
          <cell r="G47274">
            <v>0</v>
          </cell>
          <cell r="H47274">
            <v>0</v>
          </cell>
          <cell r="I47274">
            <v>0</v>
          </cell>
          <cell r="J47274">
            <v>0</v>
          </cell>
          <cell r="K47274">
            <v>0</v>
          </cell>
        </row>
        <row r="47275">
          <cell r="B47275">
            <v>0</v>
          </cell>
          <cell r="C47275">
            <v>0</v>
          </cell>
          <cell r="D47275">
            <v>0</v>
          </cell>
          <cell r="E47275">
            <v>0</v>
          </cell>
          <cell r="F47275">
            <v>0</v>
          </cell>
          <cell r="G47275">
            <v>0</v>
          </cell>
          <cell r="H47275">
            <v>0</v>
          </cell>
          <cell r="I47275">
            <v>0</v>
          </cell>
          <cell r="J47275">
            <v>0</v>
          </cell>
          <cell r="K47275">
            <v>0</v>
          </cell>
        </row>
        <row r="47276">
          <cell r="B47276">
            <v>0</v>
          </cell>
          <cell r="C47276">
            <v>0</v>
          </cell>
          <cell r="D47276">
            <v>0</v>
          </cell>
          <cell r="E47276">
            <v>0</v>
          </cell>
          <cell r="F47276">
            <v>0</v>
          </cell>
          <cell r="G47276">
            <v>1</v>
          </cell>
          <cell r="H47276">
            <v>0</v>
          </cell>
          <cell r="I47276">
            <v>0</v>
          </cell>
          <cell r="J47276">
            <v>0</v>
          </cell>
          <cell r="K47276">
            <v>0</v>
          </cell>
        </row>
        <row r="47277">
          <cell r="B47277">
            <v>0</v>
          </cell>
          <cell r="C47277">
            <v>0</v>
          </cell>
          <cell r="D47277">
            <v>0</v>
          </cell>
          <cell r="E47277">
            <v>0</v>
          </cell>
          <cell r="F47277">
            <v>0</v>
          </cell>
          <cell r="G47277">
            <v>0</v>
          </cell>
          <cell r="H47277">
            <v>0</v>
          </cell>
          <cell r="I47277">
            <v>0</v>
          </cell>
          <cell r="J47277">
            <v>0</v>
          </cell>
          <cell r="K47277">
            <v>0</v>
          </cell>
        </row>
        <row r="47278">
          <cell r="B47278">
            <v>0</v>
          </cell>
          <cell r="C47278">
            <v>0</v>
          </cell>
          <cell r="D47278">
            <v>0</v>
          </cell>
          <cell r="E47278">
            <v>0</v>
          </cell>
          <cell r="F47278">
            <v>0</v>
          </cell>
          <cell r="G47278">
            <v>0</v>
          </cell>
          <cell r="H47278">
            <v>0</v>
          </cell>
          <cell r="I47278">
            <v>0</v>
          </cell>
          <cell r="J47278">
            <v>0</v>
          </cell>
          <cell r="K47278">
            <v>0</v>
          </cell>
        </row>
        <row r="47279">
          <cell r="B47279">
            <v>0</v>
          </cell>
          <cell r="C47279">
            <v>0</v>
          </cell>
          <cell r="D47279">
            <v>0</v>
          </cell>
          <cell r="E47279">
            <v>0</v>
          </cell>
          <cell r="F47279">
            <v>1</v>
          </cell>
          <cell r="G47279">
            <v>0</v>
          </cell>
          <cell r="H47279">
            <v>0</v>
          </cell>
          <cell r="I47279">
            <v>0</v>
          </cell>
          <cell r="J47279">
            <v>0</v>
          </cell>
          <cell r="K47279">
            <v>0</v>
          </cell>
        </row>
        <row r="47280">
          <cell r="B47280">
            <v>0</v>
          </cell>
          <cell r="C47280">
            <v>0</v>
          </cell>
          <cell r="D47280">
            <v>0</v>
          </cell>
          <cell r="E47280">
            <v>1</v>
          </cell>
          <cell r="F47280">
            <v>0</v>
          </cell>
          <cell r="G47280">
            <v>0</v>
          </cell>
          <cell r="H47280">
            <v>0</v>
          </cell>
          <cell r="I47280">
            <v>0</v>
          </cell>
          <cell r="J47280">
            <v>0</v>
          </cell>
          <cell r="K47280">
            <v>0</v>
          </cell>
        </row>
        <row r="47281">
          <cell r="B47281">
            <v>0</v>
          </cell>
          <cell r="C47281">
            <v>0</v>
          </cell>
          <cell r="D47281">
            <v>0</v>
          </cell>
          <cell r="E47281">
            <v>1</v>
          </cell>
          <cell r="F47281">
            <v>0</v>
          </cell>
          <cell r="G47281">
            <v>0</v>
          </cell>
          <cell r="H47281">
            <v>0</v>
          </cell>
          <cell r="I47281">
            <v>0</v>
          </cell>
          <cell r="J47281">
            <v>0</v>
          </cell>
          <cell r="K47281">
            <v>0</v>
          </cell>
        </row>
        <row r="47282">
          <cell r="B47282">
            <v>0</v>
          </cell>
          <cell r="C47282">
            <v>0</v>
          </cell>
          <cell r="D47282">
            <v>0</v>
          </cell>
          <cell r="E47282">
            <v>0</v>
          </cell>
          <cell r="F47282">
            <v>0</v>
          </cell>
          <cell r="G47282">
            <v>0</v>
          </cell>
          <cell r="H47282">
            <v>0</v>
          </cell>
          <cell r="I47282">
            <v>0</v>
          </cell>
          <cell r="J47282">
            <v>0</v>
          </cell>
          <cell r="K47282">
            <v>0</v>
          </cell>
        </row>
        <row r="47283">
          <cell r="B47283">
            <v>0</v>
          </cell>
          <cell r="C47283">
            <v>0</v>
          </cell>
          <cell r="D47283">
            <v>0</v>
          </cell>
          <cell r="E47283">
            <v>0</v>
          </cell>
          <cell r="F47283">
            <v>0</v>
          </cell>
          <cell r="G47283">
            <v>0</v>
          </cell>
          <cell r="H47283">
            <v>0</v>
          </cell>
          <cell r="I47283">
            <v>0</v>
          </cell>
          <cell r="J47283">
            <v>0</v>
          </cell>
          <cell r="K47283">
            <v>0</v>
          </cell>
        </row>
        <row r="47284">
          <cell r="B47284">
            <v>0</v>
          </cell>
          <cell r="C47284">
            <v>0</v>
          </cell>
          <cell r="D47284">
            <v>0</v>
          </cell>
          <cell r="E47284">
            <v>0</v>
          </cell>
          <cell r="F47284">
            <v>0</v>
          </cell>
          <cell r="G47284">
            <v>0</v>
          </cell>
          <cell r="H47284">
            <v>0</v>
          </cell>
          <cell r="I47284">
            <v>0</v>
          </cell>
          <cell r="J47284">
            <v>0</v>
          </cell>
          <cell r="K47284">
            <v>0</v>
          </cell>
        </row>
        <row r="47285">
          <cell r="B47285">
            <v>0</v>
          </cell>
          <cell r="C47285">
            <v>0</v>
          </cell>
          <cell r="D47285">
            <v>0</v>
          </cell>
          <cell r="E47285">
            <v>0</v>
          </cell>
          <cell r="F47285">
            <v>0</v>
          </cell>
          <cell r="G47285">
            <v>0</v>
          </cell>
          <cell r="H47285">
            <v>0</v>
          </cell>
          <cell r="I47285">
            <v>0</v>
          </cell>
          <cell r="J47285">
            <v>0</v>
          </cell>
          <cell r="K47285">
            <v>0</v>
          </cell>
        </row>
        <row r="47286">
          <cell r="B47286">
            <v>0</v>
          </cell>
          <cell r="C47286">
            <v>0</v>
          </cell>
          <cell r="D47286">
            <v>0</v>
          </cell>
          <cell r="E47286">
            <v>0</v>
          </cell>
          <cell r="F47286">
            <v>0</v>
          </cell>
          <cell r="G47286">
            <v>0</v>
          </cell>
          <cell r="H47286">
            <v>0</v>
          </cell>
          <cell r="I47286">
            <v>0</v>
          </cell>
          <cell r="J47286">
            <v>0</v>
          </cell>
          <cell r="K47286">
            <v>0</v>
          </cell>
        </row>
        <row r="47287">
          <cell r="B47287">
            <v>0</v>
          </cell>
          <cell r="C47287">
            <v>0</v>
          </cell>
          <cell r="D47287">
            <v>0</v>
          </cell>
          <cell r="E47287">
            <v>0</v>
          </cell>
          <cell r="F47287">
            <v>0</v>
          </cell>
          <cell r="G47287">
            <v>0</v>
          </cell>
          <cell r="H47287">
            <v>0</v>
          </cell>
          <cell r="I47287">
            <v>0</v>
          </cell>
          <cell r="J47287">
            <v>0</v>
          </cell>
          <cell r="K47287">
            <v>0</v>
          </cell>
        </row>
        <row r="47288">
          <cell r="B47288">
            <v>0</v>
          </cell>
          <cell r="C47288">
            <v>0</v>
          </cell>
          <cell r="D47288">
            <v>0</v>
          </cell>
          <cell r="E47288">
            <v>0</v>
          </cell>
          <cell r="F47288">
            <v>0</v>
          </cell>
          <cell r="G47288">
            <v>0</v>
          </cell>
          <cell r="H47288">
            <v>0</v>
          </cell>
          <cell r="I47288">
            <v>0</v>
          </cell>
          <cell r="J47288">
            <v>0</v>
          </cell>
          <cell r="K47288">
            <v>0</v>
          </cell>
        </row>
        <row r="47289">
          <cell r="B47289">
            <v>0</v>
          </cell>
          <cell r="C47289">
            <v>0</v>
          </cell>
          <cell r="D47289">
            <v>0</v>
          </cell>
          <cell r="E47289">
            <v>0</v>
          </cell>
          <cell r="F47289">
            <v>0</v>
          </cell>
          <cell r="G47289">
            <v>0</v>
          </cell>
          <cell r="H47289">
            <v>0</v>
          </cell>
          <cell r="I47289">
            <v>0</v>
          </cell>
          <cell r="J47289">
            <v>0</v>
          </cell>
          <cell r="K47289">
            <v>0</v>
          </cell>
        </row>
        <row r="47290">
          <cell r="B47290">
            <v>0</v>
          </cell>
          <cell r="C47290">
            <v>0</v>
          </cell>
          <cell r="D47290">
            <v>0</v>
          </cell>
          <cell r="E47290">
            <v>0</v>
          </cell>
          <cell r="F47290">
            <v>0</v>
          </cell>
          <cell r="G47290">
            <v>0</v>
          </cell>
          <cell r="H47290">
            <v>0</v>
          </cell>
          <cell r="I47290">
            <v>0</v>
          </cell>
          <cell r="J47290">
            <v>0</v>
          </cell>
          <cell r="K47290">
            <v>0</v>
          </cell>
        </row>
        <row r="47291">
          <cell r="B47291">
            <v>0</v>
          </cell>
          <cell r="C47291">
            <v>1</v>
          </cell>
          <cell r="D47291">
            <v>0</v>
          </cell>
          <cell r="E47291">
            <v>0</v>
          </cell>
          <cell r="F47291">
            <v>0</v>
          </cell>
          <cell r="G47291">
            <v>0</v>
          </cell>
          <cell r="H47291">
            <v>0</v>
          </cell>
          <cell r="I47291">
            <v>0</v>
          </cell>
          <cell r="J47291">
            <v>0</v>
          </cell>
          <cell r="K47291">
            <v>0</v>
          </cell>
        </row>
        <row r="47292">
          <cell r="B47292">
            <v>1</v>
          </cell>
          <cell r="C47292">
            <v>1</v>
          </cell>
          <cell r="D47292">
            <v>0</v>
          </cell>
          <cell r="E47292">
            <v>0</v>
          </cell>
          <cell r="F47292">
            <v>0</v>
          </cell>
          <cell r="G47292">
            <v>0</v>
          </cell>
          <cell r="H47292">
            <v>0</v>
          </cell>
          <cell r="I47292">
            <v>1</v>
          </cell>
          <cell r="J47292">
            <v>1</v>
          </cell>
          <cell r="K47292">
            <v>0</v>
          </cell>
        </row>
        <row r="47293">
          <cell r="B47293">
            <v>0</v>
          </cell>
          <cell r="C47293">
            <v>0</v>
          </cell>
          <cell r="D47293">
            <v>0</v>
          </cell>
          <cell r="E47293">
            <v>0</v>
          </cell>
          <cell r="F47293">
            <v>0</v>
          </cell>
          <cell r="G47293">
            <v>0</v>
          </cell>
          <cell r="H47293">
            <v>0</v>
          </cell>
          <cell r="I47293">
            <v>0</v>
          </cell>
          <cell r="J47293">
            <v>0</v>
          </cell>
          <cell r="K47293">
            <v>0</v>
          </cell>
        </row>
        <row r="47294">
          <cell r="B47294">
            <v>0</v>
          </cell>
          <cell r="C47294">
            <v>0</v>
          </cell>
          <cell r="D47294">
            <v>0</v>
          </cell>
          <cell r="E47294">
            <v>0</v>
          </cell>
          <cell r="F47294">
            <v>0</v>
          </cell>
          <cell r="G47294">
            <v>0</v>
          </cell>
          <cell r="H47294">
            <v>0</v>
          </cell>
          <cell r="I47294">
            <v>0</v>
          </cell>
          <cell r="J47294">
            <v>0</v>
          </cell>
          <cell r="K47294">
            <v>0</v>
          </cell>
        </row>
        <row r="47295">
          <cell r="B47295">
            <v>0</v>
          </cell>
          <cell r="C47295">
            <v>0</v>
          </cell>
          <cell r="D47295">
            <v>0</v>
          </cell>
          <cell r="E47295">
            <v>0</v>
          </cell>
          <cell r="F47295">
            <v>0</v>
          </cell>
          <cell r="G47295">
            <v>0</v>
          </cell>
          <cell r="H47295">
            <v>0</v>
          </cell>
          <cell r="I47295">
            <v>0</v>
          </cell>
          <cell r="J47295">
            <v>0</v>
          </cell>
          <cell r="K47295">
            <v>0</v>
          </cell>
        </row>
        <row r="47296">
          <cell r="B47296">
            <v>0</v>
          </cell>
          <cell r="C47296">
            <v>0</v>
          </cell>
          <cell r="D47296">
            <v>0</v>
          </cell>
          <cell r="E47296">
            <v>0</v>
          </cell>
          <cell r="F47296">
            <v>0</v>
          </cell>
          <cell r="G47296">
            <v>0</v>
          </cell>
          <cell r="H47296">
            <v>0</v>
          </cell>
          <cell r="I47296">
            <v>0</v>
          </cell>
          <cell r="J47296">
            <v>0</v>
          </cell>
          <cell r="K47296">
            <v>0</v>
          </cell>
        </row>
        <row r="47297">
          <cell r="B47297">
            <v>0</v>
          </cell>
          <cell r="C47297">
            <v>0</v>
          </cell>
          <cell r="D47297">
            <v>0</v>
          </cell>
          <cell r="E47297">
            <v>0</v>
          </cell>
          <cell r="F47297">
            <v>0</v>
          </cell>
          <cell r="G47297">
            <v>0</v>
          </cell>
          <cell r="H47297">
            <v>0</v>
          </cell>
          <cell r="I47297">
            <v>0</v>
          </cell>
          <cell r="J47297">
            <v>0</v>
          </cell>
          <cell r="K47297">
            <v>0</v>
          </cell>
        </row>
        <row r="47298">
          <cell r="B47298">
            <v>1</v>
          </cell>
          <cell r="C47298">
            <v>0</v>
          </cell>
          <cell r="D47298">
            <v>0</v>
          </cell>
          <cell r="E47298">
            <v>0</v>
          </cell>
          <cell r="F47298">
            <v>0</v>
          </cell>
          <cell r="G47298">
            <v>0</v>
          </cell>
          <cell r="H47298">
            <v>0</v>
          </cell>
          <cell r="I47298">
            <v>0</v>
          </cell>
          <cell r="J47298">
            <v>0</v>
          </cell>
          <cell r="K47298">
            <v>0</v>
          </cell>
        </row>
        <row r="47299">
          <cell r="B47299">
            <v>0</v>
          </cell>
          <cell r="C47299">
            <v>0</v>
          </cell>
          <cell r="D47299">
            <v>0</v>
          </cell>
          <cell r="E47299">
            <v>0</v>
          </cell>
          <cell r="F47299">
            <v>0</v>
          </cell>
          <cell r="G47299">
            <v>0</v>
          </cell>
          <cell r="H47299">
            <v>0</v>
          </cell>
          <cell r="I47299">
            <v>0</v>
          </cell>
          <cell r="J47299">
            <v>0</v>
          </cell>
          <cell r="K47299">
            <v>0</v>
          </cell>
        </row>
        <row r="47300">
          <cell r="B47300">
            <v>0</v>
          </cell>
          <cell r="C47300">
            <v>0</v>
          </cell>
          <cell r="D47300">
            <v>0</v>
          </cell>
          <cell r="E47300">
            <v>0</v>
          </cell>
          <cell r="F47300">
            <v>0</v>
          </cell>
          <cell r="G47300">
            <v>0</v>
          </cell>
          <cell r="H47300">
            <v>0</v>
          </cell>
          <cell r="I47300">
            <v>0</v>
          </cell>
          <cell r="J47300">
            <v>1</v>
          </cell>
          <cell r="K47300">
            <v>0</v>
          </cell>
        </row>
        <row r="47301">
          <cell r="B47301">
            <v>0</v>
          </cell>
          <cell r="C47301">
            <v>0</v>
          </cell>
          <cell r="D47301">
            <v>1</v>
          </cell>
          <cell r="E47301">
            <v>0</v>
          </cell>
          <cell r="F47301">
            <v>0</v>
          </cell>
          <cell r="G47301">
            <v>0</v>
          </cell>
          <cell r="H47301">
            <v>0</v>
          </cell>
          <cell r="I47301">
            <v>0</v>
          </cell>
          <cell r="J47301">
            <v>0</v>
          </cell>
          <cell r="K47301">
            <v>0</v>
          </cell>
        </row>
        <row r="47302">
          <cell r="B47302">
            <v>0</v>
          </cell>
          <cell r="C47302">
            <v>0</v>
          </cell>
          <cell r="D47302">
            <v>0</v>
          </cell>
          <cell r="E47302">
            <v>0</v>
          </cell>
          <cell r="F47302">
            <v>0</v>
          </cell>
          <cell r="G47302">
            <v>0</v>
          </cell>
          <cell r="H47302">
            <v>0</v>
          </cell>
          <cell r="I47302">
            <v>0</v>
          </cell>
          <cell r="J47302">
            <v>1</v>
          </cell>
          <cell r="K47302">
            <v>0</v>
          </cell>
        </row>
        <row r="47303">
          <cell r="B47303">
            <v>0</v>
          </cell>
          <cell r="C47303">
            <v>0</v>
          </cell>
          <cell r="D47303">
            <v>0</v>
          </cell>
          <cell r="E47303">
            <v>0</v>
          </cell>
          <cell r="F47303">
            <v>0</v>
          </cell>
          <cell r="G47303">
            <v>0</v>
          </cell>
          <cell r="H47303">
            <v>0</v>
          </cell>
          <cell r="I47303">
            <v>0</v>
          </cell>
          <cell r="J47303">
            <v>0</v>
          </cell>
          <cell r="K47303">
            <v>0</v>
          </cell>
        </row>
        <row r="47304">
          <cell r="B47304">
            <v>0</v>
          </cell>
          <cell r="C47304">
            <v>0</v>
          </cell>
          <cell r="D47304">
            <v>0</v>
          </cell>
          <cell r="E47304">
            <v>0</v>
          </cell>
          <cell r="F47304">
            <v>0</v>
          </cell>
          <cell r="G47304">
            <v>0</v>
          </cell>
          <cell r="H47304">
            <v>0</v>
          </cell>
          <cell r="I47304">
            <v>0</v>
          </cell>
          <cell r="J47304">
            <v>1</v>
          </cell>
          <cell r="K47304">
            <v>0</v>
          </cell>
        </row>
        <row r="47305">
          <cell r="B47305">
            <v>0</v>
          </cell>
          <cell r="C47305">
            <v>0</v>
          </cell>
          <cell r="D47305">
            <v>1</v>
          </cell>
          <cell r="E47305">
            <v>0</v>
          </cell>
          <cell r="F47305">
            <v>0</v>
          </cell>
          <cell r="G47305">
            <v>0</v>
          </cell>
          <cell r="H47305">
            <v>0</v>
          </cell>
          <cell r="I47305">
            <v>0</v>
          </cell>
          <cell r="J47305">
            <v>0</v>
          </cell>
          <cell r="K47305">
            <v>0</v>
          </cell>
        </row>
        <row r="47306">
          <cell r="B47306">
            <v>0</v>
          </cell>
          <cell r="C47306">
            <v>1</v>
          </cell>
          <cell r="D47306">
            <v>0</v>
          </cell>
          <cell r="E47306">
            <v>0</v>
          </cell>
          <cell r="F47306">
            <v>0</v>
          </cell>
          <cell r="G47306">
            <v>0</v>
          </cell>
          <cell r="H47306">
            <v>0</v>
          </cell>
          <cell r="I47306">
            <v>0</v>
          </cell>
          <cell r="J47306">
            <v>0</v>
          </cell>
          <cell r="K47306">
            <v>0</v>
          </cell>
        </row>
        <row r="47307">
          <cell r="B47307">
            <v>0</v>
          </cell>
          <cell r="C47307">
            <v>0</v>
          </cell>
          <cell r="D47307">
            <v>0</v>
          </cell>
          <cell r="E47307">
            <v>0</v>
          </cell>
          <cell r="F47307">
            <v>0</v>
          </cell>
          <cell r="G47307">
            <v>0</v>
          </cell>
          <cell r="H47307">
            <v>0</v>
          </cell>
          <cell r="I47307">
            <v>0</v>
          </cell>
          <cell r="J47307">
            <v>0</v>
          </cell>
          <cell r="K47307">
            <v>0</v>
          </cell>
        </row>
        <row r="47308">
          <cell r="B47308">
            <v>0</v>
          </cell>
          <cell r="C47308">
            <v>0</v>
          </cell>
          <cell r="D47308">
            <v>0</v>
          </cell>
          <cell r="E47308">
            <v>0</v>
          </cell>
          <cell r="F47308">
            <v>0</v>
          </cell>
          <cell r="G47308">
            <v>0</v>
          </cell>
          <cell r="H47308">
            <v>0</v>
          </cell>
          <cell r="I47308">
            <v>0</v>
          </cell>
          <cell r="J47308">
            <v>0</v>
          </cell>
          <cell r="K47308">
            <v>0</v>
          </cell>
        </row>
        <row r="47309">
          <cell r="B47309">
            <v>0</v>
          </cell>
          <cell r="C47309">
            <v>0</v>
          </cell>
          <cell r="D47309">
            <v>0</v>
          </cell>
          <cell r="E47309">
            <v>0</v>
          </cell>
          <cell r="F47309">
            <v>0</v>
          </cell>
          <cell r="G47309">
            <v>0</v>
          </cell>
          <cell r="H47309">
            <v>0</v>
          </cell>
          <cell r="I47309">
            <v>0</v>
          </cell>
          <cell r="J47309">
            <v>0</v>
          </cell>
          <cell r="K47309">
            <v>0</v>
          </cell>
        </row>
        <row r="47310">
          <cell r="B47310">
            <v>0</v>
          </cell>
          <cell r="C47310">
            <v>0</v>
          </cell>
          <cell r="D47310">
            <v>0</v>
          </cell>
          <cell r="E47310">
            <v>0</v>
          </cell>
          <cell r="F47310">
            <v>0</v>
          </cell>
          <cell r="G47310">
            <v>0</v>
          </cell>
          <cell r="H47310">
            <v>0</v>
          </cell>
          <cell r="I47310">
            <v>0</v>
          </cell>
          <cell r="J47310">
            <v>1</v>
          </cell>
          <cell r="K47310">
            <v>0</v>
          </cell>
        </row>
        <row r="47311">
          <cell r="B47311">
            <v>0</v>
          </cell>
          <cell r="C47311">
            <v>0</v>
          </cell>
          <cell r="D47311">
            <v>0</v>
          </cell>
          <cell r="E47311">
            <v>0</v>
          </cell>
          <cell r="F47311">
            <v>0</v>
          </cell>
          <cell r="G47311">
            <v>0</v>
          </cell>
          <cell r="H47311">
            <v>0</v>
          </cell>
          <cell r="I47311">
            <v>0</v>
          </cell>
          <cell r="J47311">
            <v>0</v>
          </cell>
          <cell r="K47311">
            <v>0</v>
          </cell>
        </row>
        <row r="47312">
          <cell r="B47312">
            <v>0</v>
          </cell>
          <cell r="C47312">
            <v>1</v>
          </cell>
          <cell r="D47312">
            <v>0</v>
          </cell>
          <cell r="E47312">
            <v>0</v>
          </cell>
          <cell r="F47312">
            <v>0</v>
          </cell>
          <cell r="G47312">
            <v>0</v>
          </cell>
          <cell r="H47312">
            <v>0</v>
          </cell>
          <cell r="I47312">
            <v>0</v>
          </cell>
          <cell r="J47312">
            <v>0</v>
          </cell>
          <cell r="K47312">
            <v>0</v>
          </cell>
        </row>
        <row r="47313">
          <cell r="B47313">
            <v>0</v>
          </cell>
          <cell r="C47313">
            <v>0</v>
          </cell>
          <cell r="D47313">
            <v>0</v>
          </cell>
          <cell r="E47313">
            <v>0</v>
          </cell>
          <cell r="F47313">
            <v>0</v>
          </cell>
          <cell r="G47313">
            <v>0</v>
          </cell>
          <cell r="H47313">
            <v>0</v>
          </cell>
          <cell r="I47313">
            <v>0</v>
          </cell>
          <cell r="J47313">
            <v>0</v>
          </cell>
          <cell r="K47313">
            <v>0</v>
          </cell>
        </row>
        <row r="47314">
          <cell r="B47314">
            <v>0</v>
          </cell>
          <cell r="C47314">
            <v>0</v>
          </cell>
          <cell r="D47314">
            <v>0</v>
          </cell>
          <cell r="E47314">
            <v>0</v>
          </cell>
          <cell r="F47314">
            <v>0</v>
          </cell>
          <cell r="G47314">
            <v>0</v>
          </cell>
          <cell r="H47314">
            <v>0</v>
          </cell>
          <cell r="I47314">
            <v>0</v>
          </cell>
          <cell r="J47314">
            <v>0</v>
          </cell>
          <cell r="K47314">
            <v>0</v>
          </cell>
        </row>
        <row r="47315">
          <cell r="B47315">
            <v>0</v>
          </cell>
          <cell r="C47315">
            <v>0</v>
          </cell>
          <cell r="D47315">
            <v>0</v>
          </cell>
          <cell r="E47315">
            <v>0</v>
          </cell>
          <cell r="F47315">
            <v>0</v>
          </cell>
          <cell r="G47315">
            <v>0</v>
          </cell>
          <cell r="H47315">
            <v>0</v>
          </cell>
          <cell r="I47315">
            <v>0</v>
          </cell>
          <cell r="J47315">
            <v>0</v>
          </cell>
          <cell r="K47315">
            <v>0</v>
          </cell>
        </row>
        <row r="47316">
          <cell r="B47316">
            <v>0</v>
          </cell>
          <cell r="C47316">
            <v>0</v>
          </cell>
          <cell r="D47316">
            <v>0</v>
          </cell>
          <cell r="E47316">
            <v>0</v>
          </cell>
          <cell r="F47316">
            <v>0</v>
          </cell>
          <cell r="G47316">
            <v>0</v>
          </cell>
          <cell r="H47316">
            <v>0</v>
          </cell>
          <cell r="I47316">
            <v>0</v>
          </cell>
          <cell r="J47316">
            <v>0</v>
          </cell>
          <cell r="K47316">
            <v>0</v>
          </cell>
        </row>
        <row r="47317">
          <cell r="B47317">
            <v>0</v>
          </cell>
          <cell r="C47317">
            <v>0</v>
          </cell>
          <cell r="D47317">
            <v>0</v>
          </cell>
          <cell r="E47317">
            <v>0</v>
          </cell>
          <cell r="F47317">
            <v>0</v>
          </cell>
          <cell r="G47317">
            <v>0</v>
          </cell>
          <cell r="H47317">
            <v>0</v>
          </cell>
          <cell r="I47317">
            <v>0</v>
          </cell>
          <cell r="J47317">
            <v>1</v>
          </cell>
          <cell r="K47317">
            <v>0</v>
          </cell>
        </row>
        <row r="47318">
          <cell r="B47318">
            <v>0</v>
          </cell>
          <cell r="C47318">
            <v>0</v>
          </cell>
          <cell r="D47318">
            <v>0</v>
          </cell>
          <cell r="E47318">
            <v>0</v>
          </cell>
          <cell r="F47318">
            <v>0</v>
          </cell>
          <cell r="G47318">
            <v>0</v>
          </cell>
          <cell r="H47318">
            <v>1</v>
          </cell>
          <cell r="I47318">
            <v>0</v>
          </cell>
          <cell r="J47318">
            <v>0</v>
          </cell>
          <cell r="K47318">
            <v>0</v>
          </cell>
        </row>
        <row r="47319">
          <cell r="B47319">
            <v>0</v>
          </cell>
          <cell r="C47319">
            <v>0</v>
          </cell>
          <cell r="D47319">
            <v>0</v>
          </cell>
          <cell r="E47319">
            <v>0</v>
          </cell>
          <cell r="F47319">
            <v>0</v>
          </cell>
          <cell r="G47319">
            <v>0</v>
          </cell>
          <cell r="H47319">
            <v>0</v>
          </cell>
          <cell r="I47319">
            <v>1</v>
          </cell>
          <cell r="J47319">
            <v>0</v>
          </cell>
          <cell r="K47319">
            <v>0</v>
          </cell>
        </row>
        <row r="47320">
          <cell r="B47320">
            <v>0</v>
          </cell>
          <cell r="C47320">
            <v>0</v>
          </cell>
          <cell r="D47320">
            <v>0</v>
          </cell>
          <cell r="E47320">
            <v>0</v>
          </cell>
          <cell r="F47320">
            <v>0</v>
          </cell>
          <cell r="G47320">
            <v>0</v>
          </cell>
          <cell r="H47320">
            <v>0</v>
          </cell>
          <cell r="I47320">
            <v>0</v>
          </cell>
          <cell r="J47320">
            <v>0</v>
          </cell>
          <cell r="K47320">
            <v>0</v>
          </cell>
        </row>
        <row r="47321">
          <cell r="B47321">
            <v>0</v>
          </cell>
          <cell r="C47321">
            <v>0</v>
          </cell>
          <cell r="D47321">
            <v>0</v>
          </cell>
          <cell r="E47321">
            <v>0</v>
          </cell>
          <cell r="F47321">
            <v>0</v>
          </cell>
          <cell r="G47321">
            <v>0</v>
          </cell>
          <cell r="H47321">
            <v>0</v>
          </cell>
          <cell r="I47321">
            <v>0</v>
          </cell>
          <cell r="J47321">
            <v>0</v>
          </cell>
          <cell r="K47321">
            <v>0</v>
          </cell>
        </row>
        <row r="47322">
          <cell r="B47322">
            <v>0</v>
          </cell>
          <cell r="C47322">
            <v>0</v>
          </cell>
          <cell r="D47322">
            <v>0</v>
          </cell>
          <cell r="E47322">
            <v>0</v>
          </cell>
          <cell r="F47322">
            <v>0</v>
          </cell>
          <cell r="G47322">
            <v>0</v>
          </cell>
          <cell r="H47322">
            <v>0</v>
          </cell>
          <cell r="I47322">
            <v>0</v>
          </cell>
          <cell r="J47322">
            <v>0</v>
          </cell>
          <cell r="K47322">
            <v>0</v>
          </cell>
        </row>
        <row r="47323">
          <cell r="B47323">
            <v>0</v>
          </cell>
          <cell r="C47323">
            <v>1</v>
          </cell>
          <cell r="D47323">
            <v>0</v>
          </cell>
          <cell r="E47323">
            <v>0</v>
          </cell>
          <cell r="F47323">
            <v>0</v>
          </cell>
          <cell r="G47323">
            <v>0</v>
          </cell>
          <cell r="H47323">
            <v>0</v>
          </cell>
          <cell r="I47323">
            <v>0</v>
          </cell>
          <cell r="J47323">
            <v>0</v>
          </cell>
          <cell r="K47323">
            <v>0</v>
          </cell>
        </row>
        <row r="47324">
          <cell r="B47324">
            <v>0</v>
          </cell>
          <cell r="C47324">
            <v>0</v>
          </cell>
          <cell r="D47324">
            <v>0</v>
          </cell>
          <cell r="E47324">
            <v>0</v>
          </cell>
          <cell r="F47324">
            <v>1</v>
          </cell>
          <cell r="G47324">
            <v>0</v>
          </cell>
          <cell r="H47324">
            <v>2</v>
          </cell>
          <cell r="I47324">
            <v>0</v>
          </cell>
          <cell r="J47324">
            <v>0</v>
          </cell>
          <cell r="K47324">
            <v>0</v>
          </cell>
        </row>
        <row r="47325">
          <cell r="B47325">
            <v>0</v>
          </cell>
          <cell r="C47325">
            <v>0</v>
          </cell>
          <cell r="D47325">
            <v>0</v>
          </cell>
          <cell r="E47325">
            <v>0</v>
          </cell>
          <cell r="F47325">
            <v>1</v>
          </cell>
          <cell r="G47325">
            <v>0</v>
          </cell>
          <cell r="H47325">
            <v>0</v>
          </cell>
          <cell r="I47325">
            <v>0</v>
          </cell>
          <cell r="J47325">
            <v>0</v>
          </cell>
          <cell r="K47325">
            <v>0</v>
          </cell>
        </row>
        <row r="47326">
          <cell r="B47326">
            <v>0</v>
          </cell>
          <cell r="C47326">
            <v>0</v>
          </cell>
          <cell r="D47326">
            <v>0</v>
          </cell>
          <cell r="E47326">
            <v>0</v>
          </cell>
          <cell r="F47326">
            <v>0</v>
          </cell>
          <cell r="G47326">
            <v>0</v>
          </cell>
          <cell r="H47326">
            <v>0</v>
          </cell>
          <cell r="I47326">
            <v>0</v>
          </cell>
          <cell r="J47326">
            <v>1</v>
          </cell>
          <cell r="K47326">
            <v>0</v>
          </cell>
        </row>
        <row r="47327">
          <cell r="B47327">
            <v>0</v>
          </cell>
          <cell r="C47327">
            <v>0</v>
          </cell>
          <cell r="D47327">
            <v>0</v>
          </cell>
          <cell r="E47327">
            <v>0</v>
          </cell>
          <cell r="F47327">
            <v>0</v>
          </cell>
          <cell r="G47327">
            <v>0</v>
          </cell>
          <cell r="H47327">
            <v>0</v>
          </cell>
          <cell r="I47327">
            <v>0</v>
          </cell>
          <cell r="J47327">
            <v>1</v>
          </cell>
          <cell r="K47327">
            <v>0</v>
          </cell>
        </row>
        <row r="47328">
          <cell r="B47328">
            <v>0</v>
          </cell>
          <cell r="C47328">
            <v>0</v>
          </cell>
          <cell r="D47328">
            <v>0</v>
          </cell>
          <cell r="E47328">
            <v>0</v>
          </cell>
          <cell r="F47328">
            <v>0</v>
          </cell>
          <cell r="G47328">
            <v>0</v>
          </cell>
          <cell r="H47328">
            <v>0</v>
          </cell>
          <cell r="I47328">
            <v>0</v>
          </cell>
          <cell r="J47328">
            <v>0</v>
          </cell>
          <cell r="K47328">
            <v>0</v>
          </cell>
        </row>
        <row r="47329">
          <cell r="B47329">
            <v>0</v>
          </cell>
          <cell r="C47329">
            <v>0</v>
          </cell>
          <cell r="D47329">
            <v>0</v>
          </cell>
          <cell r="E47329">
            <v>0</v>
          </cell>
          <cell r="F47329">
            <v>0</v>
          </cell>
          <cell r="G47329">
            <v>1</v>
          </cell>
          <cell r="H47329">
            <v>0</v>
          </cell>
          <cell r="I47329">
            <v>0</v>
          </cell>
          <cell r="J47329">
            <v>0</v>
          </cell>
          <cell r="K47329">
            <v>0</v>
          </cell>
        </row>
        <row r="47330">
          <cell r="B47330">
            <v>0</v>
          </cell>
          <cell r="C47330">
            <v>1</v>
          </cell>
          <cell r="D47330">
            <v>0</v>
          </cell>
          <cell r="E47330">
            <v>0</v>
          </cell>
          <cell r="F47330">
            <v>0</v>
          </cell>
          <cell r="G47330">
            <v>0</v>
          </cell>
          <cell r="H47330">
            <v>0</v>
          </cell>
          <cell r="I47330">
            <v>0</v>
          </cell>
          <cell r="J47330">
            <v>0</v>
          </cell>
          <cell r="K47330">
            <v>0</v>
          </cell>
        </row>
        <row r="47331">
          <cell r="B47331">
            <v>0</v>
          </cell>
          <cell r="C47331">
            <v>0</v>
          </cell>
          <cell r="D47331">
            <v>0</v>
          </cell>
          <cell r="E47331">
            <v>0</v>
          </cell>
          <cell r="F47331">
            <v>0</v>
          </cell>
          <cell r="G47331">
            <v>0</v>
          </cell>
          <cell r="H47331">
            <v>0</v>
          </cell>
          <cell r="I47331">
            <v>0</v>
          </cell>
          <cell r="J47331">
            <v>0</v>
          </cell>
          <cell r="K47331">
            <v>0</v>
          </cell>
        </row>
        <row r="47332">
          <cell r="B47332">
            <v>0</v>
          </cell>
          <cell r="C47332">
            <v>0</v>
          </cell>
          <cell r="D47332">
            <v>0</v>
          </cell>
          <cell r="E47332">
            <v>0</v>
          </cell>
          <cell r="F47332">
            <v>0</v>
          </cell>
          <cell r="G47332">
            <v>0</v>
          </cell>
          <cell r="H47332">
            <v>0</v>
          </cell>
          <cell r="I47332">
            <v>0</v>
          </cell>
          <cell r="J47332">
            <v>0</v>
          </cell>
          <cell r="K47332">
            <v>0</v>
          </cell>
        </row>
        <row r="47333">
          <cell r="B47333">
            <v>0</v>
          </cell>
          <cell r="C47333">
            <v>0</v>
          </cell>
          <cell r="D47333">
            <v>0</v>
          </cell>
          <cell r="E47333">
            <v>0</v>
          </cell>
          <cell r="F47333">
            <v>0</v>
          </cell>
          <cell r="G47333">
            <v>0</v>
          </cell>
          <cell r="H47333">
            <v>0</v>
          </cell>
          <cell r="I47333">
            <v>0</v>
          </cell>
          <cell r="J47333">
            <v>0</v>
          </cell>
          <cell r="K47333">
            <v>0</v>
          </cell>
        </row>
        <row r="47334">
          <cell r="B47334">
            <v>0</v>
          </cell>
          <cell r="C47334">
            <v>0</v>
          </cell>
          <cell r="D47334">
            <v>0</v>
          </cell>
          <cell r="E47334">
            <v>0</v>
          </cell>
          <cell r="F47334">
            <v>0</v>
          </cell>
          <cell r="G47334">
            <v>0</v>
          </cell>
          <cell r="H47334">
            <v>0</v>
          </cell>
          <cell r="I47334">
            <v>0</v>
          </cell>
          <cell r="J47334">
            <v>0</v>
          </cell>
          <cell r="K47334">
            <v>0</v>
          </cell>
        </row>
        <row r="47335">
          <cell r="B47335">
            <v>0</v>
          </cell>
          <cell r="C47335">
            <v>0</v>
          </cell>
          <cell r="D47335">
            <v>0</v>
          </cell>
          <cell r="E47335">
            <v>0</v>
          </cell>
          <cell r="F47335">
            <v>0</v>
          </cell>
          <cell r="G47335">
            <v>0</v>
          </cell>
          <cell r="H47335">
            <v>0</v>
          </cell>
          <cell r="I47335">
            <v>0</v>
          </cell>
          <cell r="J47335">
            <v>0</v>
          </cell>
          <cell r="K47335">
            <v>0</v>
          </cell>
        </row>
        <row r="47336">
          <cell r="B47336">
            <v>0</v>
          </cell>
          <cell r="C47336">
            <v>1</v>
          </cell>
          <cell r="D47336">
            <v>0</v>
          </cell>
          <cell r="E47336">
            <v>0</v>
          </cell>
          <cell r="F47336">
            <v>0</v>
          </cell>
          <cell r="G47336">
            <v>0</v>
          </cell>
          <cell r="H47336">
            <v>0</v>
          </cell>
          <cell r="I47336">
            <v>0</v>
          </cell>
          <cell r="J47336">
            <v>0</v>
          </cell>
          <cell r="K47336">
            <v>0</v>
          </cell>
        </row>
        <row r="47337">
          <cell r="B47337">
            <v>0</v>
          </cell>
          <cell r="C47337">
            <v>0</v>
          </cell>
          <cell r="D47337">
            <v>0</v>
          </cell>
          <cell r="E47337">
            <v>0</v>
          </cell>
          <cell r="F47337">
            <v>0</v>
          </cell>
          <cell r="G47337">
            <v>0</v>
          </cell>
          <cell r="H47337">
            <v>0</v>
          </cell>
          <cell r="I47337">
            <v>0</v>
          </cell>
          <cell r="J47337">
            <v>0</v>
          </cell>
          <cell r="K47337">
            <v>0</v>
          </cell>
        </row>
        <row r="47338">
          <cell r="B47338">
            <v>0</v>
          </cell>
          <cell r="C47338">
            <v>0</v>
          </cell>
          <cell r="D47338">
            <v>1</v>
          </cell>
          <cell r="E47338">
            <v>0</v>
          </cell>
          <cell r="F47338">
            <v>0</v>
          </cell>
          <cell r="G47338">
            <v>0</v>
          </cell>
          <cell r="H47338">
            <v>0</v>
          </cell>
          <cell r="I47338">
            <v>0</v>
          </cell>
          <cell r="J47338">
            <v>0</v>
          </cell>
          <cell r="K47338">
            <v>0</v>
          </cell>
        </row>
        <row r="47339">
          <cell r="B47339">
            <v>0</v>
          </cell>
          <cell r="C47339">
            <v>0</v>
          </cell>
          <cell r="D47339">
            <v>0</v>
          </cell>
          <cell r="E47339">
            <v>0</v>
          </cell>
          <cell r="F47339">
            <v>0</v>
          </cell>
          <cell r="G47339">
            <v>0</v>
          </cell>
          <cell r="H47339">
            <v>0</v>
          </cell>
          <cell r="I47339">
            <v>0</v>
          </cell>
          <cell r="J47339">
            <v>0</v>
          </cell>
          <cell r="K47339">
            <v>0</v>
          </cell>
        </row>
        <row r="47340">
          <cell r="B47340">
            <v>0</v>
          </cell>
          <cell r="C47340">
            <v>0</v>
          </cell>
          <cell r="D47340">
            <v>0</v>
          </cell>
          <cell r="E47340">
            <v>0</v>
          </cell>
          <cell r="F47340">
            <v>0</v>
          </cell>
          <cell r="G47340">
            <v>0</v>
          </cell>
          <cell r="H47340">
            <v>0</v>
          </cell>
          <cell r="I47340">
            <v>0</v>
          </cell>
          <cell r="J47340">
            <v>0</v>
          </cell>
          <cell r="K47340">
            <v>0</v>
          </cell>
        </row>
        <row r="47341">
          <cell r="B47341">
            <v>0</v>
          </cell>
          <cell r="C47341">
            <v>0</v>
          </cell>
          <cell r="D47341">
            <v>0</v>
          </cell>
          <cell r="E47341">
            <v>0</v>
          </cell>
          <cell r="F47341">
            <v>0</v>
          </cell>
          <cell r="G47341">
            <v>0</v>
          </cell>
          <cell r="H47341">
            <v>0</v>
          </cell>
          <cell r="I47341">
            <v>0</v>
          </cell>
          <cell r="J47341">
            <v>0</v>
          </cell>
          <cell r="K47341">
            <v>0</v>
          </cell>
        </row>
        <row r="47342">
          <cell r="B47342">
            <v>0</v>
          </cell>
          <cell r="C47342">
            <v>0</v>
          </cell>
          <cell r="D47342">
            <v>0</v>
          </cell>
          <cell r="E47342">
            <v>0</v>
          </cell>
          <cell r="F47342">
            <v>0</v>
          </cell>
          <cell r="G47342">
            <v>0</v>
          </cell>
          <cell r="H47342">
            <v>0</v>
          </cell>
          <cell r="I47342">
            <v>0</v>
          </cell>
          <cell r="J47342">
            <v>0</v>
          </cell>
          <cell r="K47342">
            <v>0</v>
          </cell>
        </row>
        <row r="47343">
          <cell r="B47343">
            <v>1</v>
          </cell>
          <cell r="C47343">
            <v>0</v>
          </cell>
          <cell r="D47343">
            <v>0</v>
          </cell>
          <cell r="E47343">
            <v>0</v>
          </cell>
          <cell r="F47343">
            <v>0</v>
          </cell>
          <cell r="G47343">
            <v>0</v>
          </cell>
          <cell r="H47343">
            <v>0</v>
          </cell>
          <cell r="I47343">
            <v>0</v>
          </cell>
          <cell r="J47343">
            <v>0</v>
          </cell>
          <cell r="K47343">
            <v>0</v>
          </cell>
        </row>
        <row r="47344">
          <cell r="B47344">
            <v>0</v>
          </cell>
          <cell r="C47344">
            <v>0</v>
          </cell>
          <cell r="D47344">
            <v>0</v>
          </cell>
          <cell r="E47344">
            <v>0</v>
          </cell>
          <cell r="F47344">
            <v>0</v>
          </cell>
          <cell r="G47344">
            <v>0</v>
          </cell>
          <cell r="H47344">
            <v>0</v>
          </cell>
          <cell r="I47344">
            <v>1</v>
          </cell>
          <cell r="J47344">
            <v>0</v>
          </cell>
          <cell r="K47344">
            <v>0</v>
          </cell>
        </row>
        <row r="47345">
          <cell r="B47345">
            <v>0</v>
          </cell>
          <cell r="C47345">
            <v>0</v>
          </cell>
          <cell r="D47345">
            <v>0</v>
          </cell>
          <cell r="E47345">
            <v>1</v>
          </cell>
          <cell r="F47345">
            <v>0</v>
          </cell>
          <cell r="G47345">
            <v>0</v>
          </cell>
          <cell r="H47345">
            <v>0</v>
          </cell>
          <cell r="I47345">
            <v>0</v>
          </cell>
          <cell r="J47345">
            <v>0</v>
          </cell>
          <cell r="K47345">
            <v>0</v>
          </cell>
        </row>
        <row r="47346">
          <cell r="B47346">
            <v>0</v>
          </cell>
          <cell r="C47346">
            <v>0</v>
          </cell>
          <cell r="D47346">
            <v>1</v>
          </cell>
          <cell r="E47346">
            <v>0</v>
          </cell>
          <cell r="F47346">
            <v>0</v>
          </cell>
          <cell r="G47346">
            <v>0</v>
          </cell>
          <cell r="H47346">
            <v>0</v>
          </cell>
          <cell r="I47346">
            <v>0</v>
          </cell>
          <cell r="J47346">
            <v>0</v>
          </cell>
          <cell r="K47346">
            <v>0</v>
          </cell>
        </row>
        <row r="47347">
          <cell r="B47347">
            <v>0</v>
          </cell>
          <cell r="C47347">
            <v>1</v>
          </cell>
          <cell r="D47347">
            <v>0</v>
          </cell>
          <cell r="E47347">
            <v>0</v>
          </cell>
          <cell r="F47347">
            <v>0</v>
          </cell>
          <cell r="G47347">
            <v>0</v>
          </cell>
          <cell r="H47347">
            <v>0</v>
          </cell>
          <cell r="I47347">
            <v>0</v>
          </cell>
          <cell r="J47347">
            <v>0</v>
          </cell>
          <cell r="K47347">
            <v>0</v>
          </cell>
        </row>
        <row r="47348">
          <cell r="B47348">
            <v>0</v>
          </cell>
          <cell r="C47348">
            <v>0</v>
          </cell>
          <cell r="D47348">
            <v>1</v>
          </cell>
          <cell r="E47348">
            <v>0</v>
          </cell>
          <cell r="F47348">
            <v>0</v>
          </cell>
          <cell r="G47348">
            <v>0</v>
          </cell>
          <cell r="H47348">
            <v>0</v>
          </cell>
          <cell r="I47348">
            <v>0</v>
          </cell>
          <cell r="J47348">
            <v>0</v>
          </cell>
          <cell r="K47348">
            <v>0</v>
          </cell>
        </row>
        <row r="47349">
          <cell r="B47349">
            <v>0</v>
          </cell>
          <cell r="C47349">
            <v>0</v>
          </cell>
          <cell r="D47349">
            <v>0</v>
          </cell>
          <cell r="E47349">
            <v>0</v>
          </cell>
          <cell r="F47349">
            <v>0</v>
          </cell>
          <cell r="G47349">
            <v>0</v>
          </cell>
          <cell r="H47349">
            <v>0</v>
          </cell>
          <cell r="I47349">
            <v>0</v>
          </cell>
          <cell r="J47349">
            <v>0</v>
          </cell>
          <cell r="K47349">
            <v>0</v>
          </cell>
        </row>
        <row r="47350">
          <cell r="B47350">
            <v>0</v>
          </cell>
          <cell r="C47350">
            <v>0</v>
          </cell>
          <cell r="D47350">
            <v>0</v>
          </cell>
          <cell r="E47350">
            <v>0</v>
          </cell>
          <cell r="F47350">
            <v>0</v>
          </cell>
          <cell r="G47350">
            <v>0</v>
          </cell>
          <cell r="H47350">
            <v>0</v>
          </cell>
          <cell r="I47350">
            <v>0</v>
          </cell>
          <cell r="J47350">
            <v>0</v>
          </cell>
          <cell r="K47350">
            <v>0</v>
          </cell>
        </row>
        <row r="47351">
          <cell r="B47351">
            <v>0</v>
          </cell>
          <cell r="C47351">
            <v>0</v>
          </cell>
          <cell r="D47351">
            <v>0</v>
          </cell>
          <cell r="E47351">
            <v>0</v>
          </cell>
          <cell r="F47351">
            <v>0</v>
          </cell>
          <cell r="G47351">
            <v>0</v>
          </cell>
          <cell r="H47351">
            <v>0</v>
          </cell>
          <cell r="I47351">
            <v>0</v>
          </cell>
          <cell r="J47351">
            <v>0</v>
          </cell>
          <cell r="K47351">
            <v>0</v>
          </cell>
        </row>
        <row r="47352">
          <cell r="B47352">
            <v>0</v>
          </cell>
          <cell r="C47352">
            <v>0</v>
          </cell>
          <cell r="D47352">
            <v>0</v>
          </cell>
          <cell r="E47352">
            <v>0</v>
          </cell>
          <cell r="F47352">
            <v>0</v>
          </cell>
          <cell r="G47352">
            <v>0</v>
          </cell>
          <cell r="H47352">
            <v>0</v>
          </cell>
          <cell r="I47352">
            <v>0</v>
          </cell>
          <cell r="J47352">
            <v>0</v>
          </cell>
          <cell r="K47352">
            <v>0</v>
          </cell>
        </row>
        <row r="47353">
          <cell r="B47353">
            <v>0</v>
          </cell>
          <cell r="C47353">
            <v>0</v>
          </cell>
          <cell r="D47353">
            <v>0</v>
          </cell>
          <cell r="E47353">
            <v>0</v>
          </cell>
          <cell r="F47353">
            <v>0</v>
          </cell>
          <cell r="G47353">
            <v>0</v>
          </cell>
          <cell r="H47353">
            <v>0</v>
          </cell>
          <cell r="I47353">
            <v>0</v>
          </cell>
          <cell r="J47353">
            <v>0</v>
          </cell>
          <cell r="K47353">
            <v>1</v>
          </cell>
        </row>
        <row r="47354">
          <cell r="B47354">
            <v>0</v>
          </cell>
          <cell r="C47354">
            <v>0</v>
          </cell>
          <cell r="D47354">
            <v>0</v>
          </cell>
          <cell r="E47354">
            <v>0</v>
          </cell>
          <cell r="F47354">
            <v>0</v>
          </cell>
          <cell r="G47354">
            <v>0</v>
          </cell>
          <cell r="H47354">
            <v>0</v>
          </cell>
          <cell r="I47354">
            <v>0</v>
          </cell>
          <cell r="J47354">
            <v>0</v>
          </cell>
          <cell r="K47354">
            <v>0</v>
          </cell>
        </row>
        <row r="47355">
          <cell r="B47355">
            <v>1</v>
          </cell>
          <cell r="C47355">
            <v>0</v>
          </cell>
          <cell r="D47355">
            <v>0</v>
          </cell>
          <cell r="E47355">
            <v>0</v>
          </cell>
          <cell r="F47355">
            <v>0</v>
          </cell>
          <cell r="G47355">
            <v>0</v>
          </cell>
          <cell r="H47355">
            <v>0</v>
          </cell>
          <cell r="I47355">
            <v>0</v>
          </cell>
          <cell r="J47355">
            <v>0</v>
          </cell>
          <cell r="K47355">
            <v>0</v>
          </cell>
        </row>
        <row r="47356">
          <cell r="B47356">
            <v>0</v>
          </cell>
          <cell r="C47356">
            <v>0</v>
          </cell>
          <cell r="D47356">
            <v>0</v>
          </cell>
          <cell r="E47356">
            <v>0</v>
          </cell>
          <cell r="F47356">
            <v>1</v>
          </cell>
          <cell r="G47356">
            <v>0</v>
          </cell>
          <cell r="H47356">
            <v>0</v>
          </cell>
          <cell r="I47356">
            <v>0</v>
          </cell>
          <cell r="J47356">
            <v>0</v>
          </cell>
          <cell r="K47356">
            <v>0</v>
          </cell>
        </row>
        <row r="47357">
          <cell r="B47357">
            <v>0</v>
          </cell>
          <cell r="C47357">
            <v>0</v>
          </cell>
          <cell r="D47357">
            <v>0</v>
          </cell>
          <cell r="E47357">
            <v>0</v>
          </cell>
          <cell r="F47357">
            <v>1</v>
          </cell>
          <cell r="G47357">
            <v>0</v>
          </cell>
          <cell r="H47357">
            <v>0</v>
          </cell>
          <cell r="I47357">
            <v>0</v>
          </cell>
          <cell r="J47357">
            <v>0</v>
          </cell>
          <cell r="K47357">
            <v>0</v>
          </cell>
        </row>
        <row r="47358">
          <cell r="B47358">
            <v>0</v>
          </cell>
          <cell r="C47358">
            <v>0</v>
          </cell>
          <cell r="D47358">
            <v>0</v>
          </cell>
          <cell r="E47358">
            <v>0</v>
          </cell>
          <cell r="F47358">
            <v>0</v>
          </cell>
          <cell r="G47358">
            <v>0</v>
          </cell>
          <cell r="H47358">
            <v>0</v>
          </cell>
          <cell r="I47358">
            <v>0</v>
          </cell>
          <cell r="J47358">
            <v>0</v>
          </cell>
          <cell r="K47358">
            <v>0</v>
          </cell>
        </row>
        <row r="47359">
          <cell r="B47359">
            <v>0</v>
          </cell>
          <cell r="C47359">
            <v>0</v>
          </cell>
          <cell r="D47359">
            <v>0</v>
          </cell>
          <cell r="E47359">
            <v>0</v>
          </cell>
          <cell r="F47359">
            <v>0</v>
          </cell>
          <cell r="G47359">
            <v>0</v>
          </cell>
          <cell r="H47359">
            <v>0</v>
          </cell>
          <cell r="I47359">
            <v>0</v>
          </cell>
          <cell r="J47359">
            <v>0</v>
          </cell>
          <cell r="K47359">
            <v>0</v>
          </cell>
        </row>
        <row r="47360">
          <cell r="B47360">
            <v>0</v>
          </cell>
          <cell r="C47360">
            <v>0</v>
          </cell>
          <cell r="D47360">
            <v>1</v>
          </cell>
          <cell r="E47360">
            <v>0</v>
          </cell>
          <cell r="F47360">
            <v>0</v>
          </cell>
          <cell r="G47360">
            <v>0</v>
          </cell>
          <cell r="H47360">
            <v>0</v>
          </cell>
          <cell r="I47360">
            <v>0</v>
          </cell>
          <cell r="J47360">
            <v>0</v>
          </cell>
          <cell r="K47360">
            <v>0</v>
          </cell>
        </row>
        <row r="47361">
          <cell r="B47361">
            <v>0</v>
          </cell>
          <cell r="C47361">
            <v>0</v>
          </cell>
          <cell r="D47361">
            <v>0</v>
          </cell>
          <cell r="E47361">
            <v>0</v>
          </cell>
          <cell r="F47361">
            <v>0</v>
          </cell>
          <cell r="G47361">
            <v>0</v>
          </cell>
          <cell r="H47361">
            <v>0</v>
          </cell>
          <cell r="I47361">
            <v>1</v>
          </cell>
          <cell r="J47361">
            <v>0</v>
          </cell>
          <cell r="K47361">
            <v>0</v>
          </cell>
        </row>
        <row r="47362">
          <cell r="B47362">
            <v>1</v>
          </cell>
          <cell r="C47362">
            <v>0</v>
          </cell>
          <cell r="D47362">
            <v>0</v>
          </cell>
          <cell r="E47362">
            <v>0</v>
          </cell>
          <cell r="F47362">
            <v>0</v>
          </cell>
          <cell r="G47362">
            <v>0</v>
          </cell>
          <cell r="H47362">
            <v>0</v>
          </cell>
          <cell r="I47362">
            <v>0</v>
          </cell>
          <cell r="J47362">
            <v>0</v>
          </cell>
          <cell r="K47362">
            <v>0</v>
          </cell>
        </row>
        <row r="47363">
          <cell r="B47363">
            <v>0</v>
          </cell>
          <cell r="C47363">
            <v>0</v>
          </cell>
          <cell r="D47363">
            <v>0</v>
          </cell>
          <cell r="E47363">
            <v>0</v>
          </cell>
          <cell r="F47363">
            <v>0</v>
          </cell>
          <cell r="G47363">
            <v>0</v>
          </cell>
          <cell r="H47363">
            <v>0</v>
          </cell>
          <cell r="I47363">
            <v>0</v>
          </cell>
          <cell r="J47363">
            <v>0</v>
          </cell>
          <cell r="K47363">
            <v>0</v>
          </cell>
        </row>
        <row r="47364">
          <cell r="B47364">
            <v>0</v>
          </cell>
          <cell r="C47364">
            <v>0</v>
          </cell>
          <cell r="D47364">
            <v>0</v>
          </cell>
          <cell r="E47364">
            <v>0</v>
          </cell>
          <cell r="F47364">
            <v>1</v>
          </cell>
          <cell r="G47364">
            <v>0</v>
          </cell>
          <cell r="H47364">
            <v>0</v>
          </cell>
          <cell r="I47364">
            <v>0</v>
          </cell>
          <cell r="J47364">
            <v>0</v>
          </cell>
          <cell r="K47364">
            <v>0</v>
          </cell>
        </row>
        <row r="47365">
          <cell r="B47365">
            <v>0</v>
          </cell>
          <cell r="C47365">
            <v>0</v>
          </cell>
          <cell r="D47365">
            <v>0</v>
          </cell>
          <cell r="E47365">
            <v>0</v>
          </cell>
          <cell r="F47365">
            <v>0</v>
          </cell>
          <cell r="G47365">
            <v>0</v>
          </cell>
          <cell r="H47365">
            <v>0</v>
          </cell>
          <cell r="I47365">
            <v>0</v>
          </cell>
          <cell r="J47365">
            <v>1</v>
          </cell>
          <cell r="K47365">
            <v>0</v>
          </cell>
        </row>
        <row r="47366">
          <cell r="B47366">
            <v>0</v>
          </cell>
          <cell r="C47366">
            <v>0</v>
          </cell>
          <cell r="D47366">
            <v>0</v>
          </cell>
          <cell r="E47366">
            <v>0</v>
          </cell>
          <cell r="F47366">
            <v>0</v>
          </cell>
          <cell r="G47366">
            <v>0</v>
          </cell>
          <cell r="H47366">
            <v>0</v>
          </cell>
          <cell r="I47366">
            <v>0</v>
          </cell>
          <cell r="J47366">
            <v>0</v>
          </cell>
          <cell r="K47366">
            <v>0</v>
          </cell>
        </row>
        <row r="47367">
          <cell r="B47367">
            <v>0</v>
          </cell>
          <cell r="C47367">
            <v>0</v>
          </cell>
          <cell r="D47367">
            <v>0</v>
          </cell>
          <cell r="E47367">
            <v>0</v>
          </cell>
          <cell r="F47367">
            <v>0</v>
          </cell>
          <cell r="G47367">
            <v>0</v>
          </cell>
          <cell r="H47367">
            <v>0</v>
          </cell>
          <cell r="I47367">
            <v>1</v>
          </cell>
          <cell r="J47367">
            <v>0</v>
          </cell>
          <cell r="K47367">
            <v>0</v>
          </cell>
        </row>
        <row r="47368">
          <cell r="B47368">
            <v>1</v>
          </cell>
          <cell r="C47368">
            <v>0</v>
          </cell>
          <cell r="D47368">
            <v>0</v>
          </cell>
          <cell r="E47368">
            <v>0</v>
          </cell>
          <cell r="F47368">
            <v>0</v>
          </cell>
          <cell r="G47368">
            <v>0</v>
          </cell>
          <cell r="H47368">
            <v>0</v>
          </cell>
          <cell r="I47368">
            <v>0</v>
          </cell>
          <cell r="J47368">
            <v>0</v>
          </cell>
          <cell r="K47368">
            <v>0</v>
          </cell>
        </row>
        <row r="47369">
          <cell r="B47369">
            <v>0</v>
          </cell>
          <cell r="C47369">
            <v>0</v>
          </cell>
          <cell r="D47369">
            <v>0</v>
          </cell>
          <cell r="E47369">
            <v>1</v>
          </cell>
          <cell r="F47369">
            <v>0</v>
          </cell>
          <cell r="G47369">
            <v>0</v>
          </cell>
          <cell r="H47369">
            <v>0</v>
          </cell>
          <cell r="I47369">
            <v>0</v>
          </cell>
          <cell r="J47369">
            <v>0</v>
          </cell>
          <cell r="K47369">
            <v>0</v>
          </cell>
        </row>
        <row r="47370">
          <cell r="B47370">
            <v>0</v>
          </cell>
          <cell r="C47370">
            <v>2</v>
          </cell>
          <cell r="D47370">
            <v>0</v>
          </cell>
          <cell r="E47370">
            <v>0</v>
          </cell>
          <cell r="F47370">
            <v>0</v>
          </cell>
          <cell r="G47370">
            <v>0</v>
          </cell>
          <cell r="H47370">
            <v>0</v>
          </cell>
          <cell r="I47370">
            <v>0</v>
          </cell>
          <cell r="J47370">
            <v>0</v>
          </cell>
          <cell r="K47370">
            <v>1</v>
          </cell>
        </row>
        <row r="47371">
          <cell r="B47371">
            <v>0</v>
          </cell>
          <cell r="C47371">
            <v>0</v>
          </cell>
          <cell r="D47371">
            <v>0</v>
          </cell>
          <cell r="E47371">
            <v>0</v>
          </cell>
          <cell r="F47371">
            <v>0</v>
          </cell>
          <cell r="G47371">
            <v>0</v>
          </cell>
          <cell r="H47371">
            <v>0</v>
          </cell>
          <cell r="I47371">
            <v>0</v>
          </cell>
          <cell r="J47371">
            <v>0</v>
          </cell>
          <cell r="K47371">
            <v>0</v>
          </cell>
        </row>
        <row r="47372">
          <cell r="B47372">
            <v>0</v>
          </cell>
          <cell r="C47372">
            <v>0</v>
          </cell>
          <cell r="D47372">
            <v>0</v>
          </cell>
          <cell r="E47372">
            <v>0</v>
          </cell>
          <cell r="F47372">
            <v>0</v>
          </cell>
          <cell r="G47372">
            <v>0</v>
          </cell>
          <cell r="H47372">
            <v>0</v>
          </cell>
          <cell r="I47372">
            <v>0</v>
          </cell>
          <cell r="J47372">
            <v>0</v>
          </cell>
          <cell r="K47372">
            <v>0</v>
          </cell>
        </row>
        <row r="47373">
          <cell r="B47373">
            <v>0</v>
          </cell>
          <cell r="C47373">
            <v>0</v>
          </cell>
          <cell r="D47373">
            <v>0</v>
          </cell>
          <cell r="E47373">
            <v>0</v>
          </cell>
          <cell r="F47373">
            <v>0</v>
          </cell>
          <cell r="G47373">
            <v>0</v>
          </cell>
          <cell r="H47373">
            <v>0</v>
          </cell>
          <cell r="I47373">
            <v>0</v>
          </cell>
          <cell r="J47373">
            <v>0</v>
          </cell>
          <cell r="K47373">
            <v>0</v>
          </cell>
        </row>
        <row r="47374">
          <cell r="B47374">
            <v>0</v>
          </cell>
          <cell r="C47374">
            <v>0</v>
          </cell>
          <cell r="D47374">
            <v>0</v>
          </cell>
          <cell r="E47374">
            <v>0</v>
          </cell>
          <cell r="F47374">
            <v>0</v>
          </cell>
          <cell r="G47374">
            <v>0</v>
          </cell>
          <cell r="H47374">
            <v>0</v>
          </cell>
          <cell r="I47374">
            <v>0</v>
          </cell>
          <cell r="J47374">
            <v>0</v>
          </cell>
          <cell r="K47374">
            <v>0</v>
          </cell>
        </row>
        <row r="47375">
          <cell r="B47375">
            <v>0</v>
          </cell>
          <cell r="C47375">
            <v>0</v>
          </cell>
          <cell r="D47375">
            <v>0</v>
          </cell>
          <cell r="E47375">
            <v>1</v>
          </cell>
          <cell r="F47375">
            <v>0</v>
          </cell>
          <cell r="G47375">
            <v>0</v>
          </cell>
          <cell r="H47375">
            <v>0</v>
          </cell>
          <cell r="I47375">
            <v>0</v>
          </cell>
          <cell r="J47375">
            <v>0</v>
          </cell>
          <cell r="K47375">
            <v>0</v>
          </cell>
        </row>
        <row r="47376">
          <cell r="B47376">
            <v>0</v>
          </cell>
          <cell r="C47376">
            <v>0</v>
          </cell>
          <cell r="D47376">
            <v>0</v>
          </cell>
          <cell r="E47376">
            <v>0</v>
          </cell>
          <cell r="F47376">
            <v>0</v>
          </cell>
          <cell r="G47376">
            <v>0</v>
          </cell>
          <cell r="H47376">
            <v>0</v>
          </cell>
          <cell r="I47376">
            <v>0</v>
          </cell>
          <cell r="J47376">
            <v>0</v>
          </cell>
          <cell r="K47376">
            <v>0</v>
          </cell>
        </row>
        <row r="47377">
          <cell r="B47377">
            <v>0</v>
          </cell>
          <cell r="C47377">
            <v>0</v>
          </cell>
          <cell r="D47377">
            <v>0</v>
          </cell>
          <cell r="E47377">
            <v>0</v>
          </cell>
          <cell r="F47377">
            <v>0</v>
          </cell>
          <cell r="G47377">
            <v>0</v>
          </cell>
          <cell r="H47377">
            <v>0</v>
          </cell>
          <cell r="I47377">
            <v>0</v>
          </cell>
          <cell r="J47377">
            <v>0</v>
          </cell>
          <cell r="K47377">
            <v>0</v>
          </cell>
        </row>
        <row r="47378">
          <cell r="B47378">
            <v>0</v>
          </cell>
          <cell r="C47378">
            <v>0</v>
          </cell>
          <cell r="D47378">
            <v>0</v>
          </cell>
          <cell r="E47378">
            <v>0</v>
          </cell>
          <cell r="F47378">
            <v>0</v>
          </cell>
          <cell r="G47378">
            <v>0</v>
          </cell>
          <cell r="H47378">
            <v>0</v>
          </cell>
          <cell r="I47378">
            <v>0</v>
          </cell>
          <cell r="J47378">
            <v>0</v>
          </cell>
          <cell r="K47378">
            <v>0</v>
          </cell>
        </row>
        <row r="47379">
          <cell r="B47379">
            <v>0</v>
          </cell>
          <cell r="C47379">
            <v>0</v>
          </cell>
          <cell r="D47379">
            <v>0</v>
          </cell>
          <cell r="E47379">
            <v>0</v>
          </cell>
          <cell r="F47379">
            <v>0</v>
          </cell>
          <cell r="G47379">
            <v>0</v>
          </cell>
          <cell r="H47379">
            <v>0</v>
          </cell>
          <cell r="I47379">
            <v>0</v>
          </cell>
          <cell r="J47379">
            <v>0</v>
          </cell>
          <cell r="K47379">
            <v>0</v>
          </cell>
        </row>
        <row r="47380">
          <cell r="B47380">
            <v>0</v>
          </cell>
          <cell r="C47380">
            <v>0</v>
          </cell>
          <cell r="D47380">
            <v>0</v>
          </cell>
          <cell r="E47380">
            <v>0</v>
          </cell>
          <cell r="F47380">
            <v>0</v>
          </cell>
          <cell r="G47380">
            <v>0</v>
          </cell>
          <cell r="H47380">
            <v>0</v>
          </cell>
          <cell r="I47380">
            <v>0</v>
          </cell>
          <cell r="J47380">
            <v>0</v>
          </cell>
          <cell r="K47380">
            <v>0</v>
          </cell>
        </row>
        <row r="47381">
          <cell r="B47381">
            <v>0</v>
          </cell>
          <cell r="C47381">
            <v>0</v>
          </cell>
          <cell r="D47381">
            <v>0</v>
          </cell>
          <cell r="E47381">
            <v>0</v>
          </cell>
          <cell r="F47381">
            <v>0</v>
          </cell>
          <cell r="G47381">
            <v>0</v>
          </cell>
          <cell r="H47381">
            <v>2</v>
          </cell>
          <cell r="I47381">
            <v>0</v>
          </cell>
          <cell r="J47381">
            <v>0</v>
          </cell>
          <cell r="K47381">
            <v>0</v>
          </cell>
        </row>
        <row r="47382">
          <cell r="B47382">
            <v>0</v>
          </cell>
          <cell r="C47382">
            <v>0</v>
          </cell>
          <cell r="D47382">
            <v>0</v>
          </cell>
          <cell r="E47382">
            <v>0</v>
          </cell>
          <cell r="F47382">
            <v>0</v>
          </cell>
          <cell r="G47382">
            <v>0</v>
          </cell>
          <cell r="H47382">
            <v>0</v>
          </cell>
          <cell r="I47382">
            <v>0</v>
          </cell>
          <cell r="J47382">
            <v>0</v>
          </cell>
          <cell r="K47382">
            <v>0</v>
          </cell>
        </row>
        <row r="47383">
          <cell r="B47383">
            <v>0</v>
          </cell>
          <cell r="C47383">
            <v>0</v>
          </cell>
          <cell r="D47383">
            <v>0</v>
          </cell>
          <cell r="E47383">
            <v>0</v>
          </cell>
          <cell r="F47383">
            <v>0</v>
          </cell>
          <cell r="G47383">
            <v>0</v>
          </cell>
          <cell r="H47383">
            <v>0</v>
          </cell>
          <cell r="I47383">
            <v>0</v>
          </cell>
          <cell r="J47383">
            <v>0</v>
          </cell>
          <cell r="K47383">
            <v>0</v>
          </cell>
        </row>
        <row r="47384">
          <cell r="B47384">
            <v>0</v>
          </cell>
          <cell r="C47384">
            <v>0</v>
          </cell>
          <cell r="D47384">
            <v>0</v>
          </cell>
          <cell r="E47384">
            <v>0</v>
          </cell>
          <cell r="F47384">
            <v>0</v>
          </cell>
          <cell r="G47384">
            <v>0</v>
          </cell>
          <cell r="H47384">
            <v>0</v>
          </cell>
          <cell r="I47384">
            <v>0</v>
          </cell>
          <cell r="J47384">
            <v>1</v>
          </cell>
          <cell r="K47384">
            <v>0</v>
          </cell>
        </row>
        <row r="47385">
          <cell r="B47385">
            <v>0</v>
          </cell>
          <cell r="C47385">
            <v>0</v>
          </cell>
          <cell r="D47385">
            <v>0</v>
          </cell>
          <cell r="E47385">
            <v>0</v>
          </cell>
          <cell r="F47385">
            <v>0</v>
          </cell>
          <cell r="G47385">
            <v>0</v>
          </cell>
          <cell r="H47385">
            <v>0</v>
          </cell>
          <cell r="I47385">
            <v>0</v>
          </cell>
          <cell r="J47385">
            <v>0</v>
          </cell>
          <cell r="K47385">
            <v>1</v>
          </cell>
        </row>
        <row r="47386">
          <cell r="B47386">
            <v>0</v>
          </cell>
          <cell r="C47386">
            <v>0</v>
          </cell>
          <cell r="D47386">
            <v>0</v>
          </cell>
          <cell r="E47386">
            <v>0</v>
          </cell>
          <cell r="F47386">
            <v>0</v>
          </cell>
          <cell r="G47386">
            <v>0</v>
          </cell>
          <cell r="H47386">
            <v>0</v>
          </cell>
          <cell r="I47386">
            <v>0</v>
          </cell>
          <cell r="J47386">
            <v>0</v>
          </cell>
          <cell r="K47386">
            <v>0</v>
          </cell>
        </row>
        <row r="47387">
          <cell r="B47387">
            <v>0</v>
          </cell>
          <cell r="C47387">
            <v>0</v>
          </cell>
          <cell r="D47387">
            <v>0</v>
          </cell>
          <cell r="E47387">
            <v>0</v>
          </cell>
          <cell r="F47387">
            <v>0</v>
          </cell>
          <cell r="G47387">
            <v>0</v>
          </cell>
          <cell r="H47387">
            <v>1</v>
          </cell>
          <cell r="I47387">
            <v>0</v>
          </cell>
          <cell r="J47387">
            <v>0</v>
          </cell>
          <cell r="K47387">
            <v>0</v>
          </cell>
        </row>
        <row r="47388">
          <cell r="B47388">
            <v>0</v>
          </cell>
          <cell r="C47388">
            <v>0</v>
          </cell>
          <cell r="D47388">
            <v>1</v>
          </cell>
          <cell r="E47388">
            <v>0</v>
          </cell>
          <cell r="F47388">
            <v>0</v>
          </cell>
          <cell r="G47388">
            <v>0</v>
          </cell>
          <cell r="H47388">
            <v>0</v>
          </cell>
          <cell r="I47388">
            <v>0</v>
          </cell>
          <cell r="J47388">
            <v>0</v>
          </cell>
          <cell r="K47388">
            <v>0</v>
          </cell>
        </row>
        <row r="47389">
          <cell r="B47389">
            <v>0</v>
          </cell>
          <cell r="C47389">
            <v>0</v>
          </cell>
          <cell r="D47389">
            <v>0</v>
          </cell>
          <cell r="E47389">
            <v>0</v>
          </cell>
          <cell r="F47389">
            <v>0</v>
          </cell>
          <cell r="G47389">
            <v>0</v>
          </cell>
          <cell r="H47389">
            <v>0</v>
          </cell>
          <cell r="I47389">
            <v>0</v>
          </cell>
          <cell r="J47389">
            <v>0</v>
          </cell>
          <cell r="K47389">
            <v>0</v>
          </cell>
        </row>
        <row r="47390">
          <cell r="B47390">
            <v>1</v>
          </cell>
          <cell r="C47390">
            <v>0</v>
          </cell>
          <cell r="D47390">
            <v>0</v>
          </cell>
          <cell r="E47390">
            <v>0</v>
          </cell>
          <cell r="F47390">
            <v>0</v>
          </cell>
          <cell r="G47390">
            <v>0</v>
          </cell>
          <cell r="H47390">
            <v>0</v>
          </cell>
          <cell r="I47390">
            <v>0</v>
          </cell>
          <cell r="J47390">
            <v>0</v>
          </cell>
          <cell r="K47390">
            <v>0</v>
          </cell>
        </row>
        <row r="47391">
          <cell r="B47391">
            <v>0</v>
          </cell>
          <cell r="C47391">
            <v>0</v>
          </cell>
          <cell r="D47391">
            <v>0</v>
          </cell>
          <cell r="E47391">
            <v>0</v>
          </cell>
          <cell r="F47391">
            <v>0</v>
          </cell>
          <cell r="G47391">
            <v>0</v>
          </cell>
          <cell r="H47391">
            <v>0</v>
          </cell>
          <cell r="I47391">
            <v>0</v>
          </cell>
          <cell r="J47391">
            <v>1</v>
          </cell>
          <cell r="K47391">
            <v>0</v>
          </cell>
        </row>
        <row r="47392">
          <cell r="B47392">
            <v>1</v>
          </cell>
          <cell r="C47392">
            <v>0</v>
          </cell>
          <cell r="D47392">
            <v>0</v>
          </cell>
          <cell r="E47392">
            <v>0</v>
          </cell>
          <cell r="F47392">
            <v>0</v>
          </cell>
          <cell r="G47392">
            <v>0</v>
          </cell>
          <cell r="H47392">
            <v>0</v>
          </cell>
          <cell r="I47392">
            <v>0</v>
          </cell>
          <cell r="J47392">
            <v>0</v>
          </cell>
          <cell r="K47392">
            <v>0</v>
          </cell>
        </row>
        <row r="47393">
          <cell r="B47393">
            <v>0</v>
          </cell>
          <cell r="C47393">
            <v>0</v>
          </cell>
          <cell r="D47393">
            <v>0</v>
          </cell>
          <cell r="E47393">
            <v>0</v>
          </cell>
          <cell r="F47393">
            <v>0</v>
          </cell>
          <cell r="G47393">
            <v>0</v>
          </cell>
          <cell r="H47393">
            <v>0</v>
          </cell>
          <cell r="I47393">
            <v>0</v>
          </cell>
          <cell r="J47393">
            <v>0</v>
          </cell>
          <cell r="K47393">
            <v>0</v>
          </cell>
        </row>
        <row r="47394">
          <cell r="B47394">
            <v>0</v>
          </cell>
          <cell r="C47394">
            <v>0</v>
          </cell>
          <cell r="D47394">
            <v>0</v>
          </cell>
          <cell r="E47394">
            <v>0</v>
          </cell>
          <cell r="F47394">
            <v>0</v>
          </cell>
          <cell r="G47394">
            <v>0</v>
          </cell>
          <cell r="H47394">
            <v>0</v>
          </cell>
          <cell r="I47394">
            <v>0</v>
          </cell>
          <cell r="J47394">
            <v>0</v>
          </cell>
          <cell r="K47394">
            <v>0</v>
          </cell>
        </row>
        <row r="47395">
          <cell r="B47395">
            <v>0</v>
          </cell>
          <cell r="C47395">
            <v>0</v>
          </cell>
          <cell r="D47395">
            <v>0</v>
          </cell>
          <cell r="E47395">
            <v>1</v>
          </cell>
          <cell r="F47395">
            <v>0</v>
          </cell>
          <cell r="G47395">
            <v>0</v>
          </cell>
          <cell r="H47395">
            <v>0</v>
          </cell>
          <cell r="I47395">
            <v>0</v>
          </cell>
          <cell r="J47395">
            <v>0</v>
          </cell>
          <cell r="K47395">
            <v>0</v>
          </cell>
        </row>
        <row r="47396">
          <cell r="B47396">
            <v>1</v>
          </cell>
          <cell r="C47396">
            <v>0</v>
          </cell>
          <cell r="D47396">
            <v>0</v>
          </cell>
          <cell r="E47396">
            <v>0</v>
          </cell>
          <cell r="F47396">
            <v>0</v>
          </cell>
          <cell r="G47396">
            <v>0</v>
          </cell>
          <cell r="H47396">
            <v>0</v>
          </cell>
          <cell r="I47396">
            <v>0</v>
          </cell>
          <cell r="J47396">
            <v>0</v>
          </cell>
          <cell r="K47396">
            <v>0</v>
          </cell>
        </row>
        <row r="47397">
          <cell r="B47397">
            <v>0</v>
          </cell>
          <cell r="C47397">
            <v>0</v>
          </cell>
          <cell r="D47397">
            <v>0</v>
          </cell>
          <cell r="E47397">
            <v>0</v>
          </cell>
          <cell r="F47397">
            <v>0</v>
          </cell>
          <cell r="G47397">
            <v>0</v>
          </cell>
          <cell r="H47397">
            <v>0</v>
          </cell>
          <cell r="I47397">
            <v>0</v>
          </cell>
          <cell r="J47397">
            <v>0</v>
          </cell>
          <cell r="K47397">
            <v>0</v>
          </cell>
        </row>
        <row r="47398">
          <cell r="B47398">
            <v>0</v>
          </cell>
          <cell r="C47398">
            <v>0</v>
          </cell>
          <cell r="D47398">
            <v>0</v>
          </cell>
          <cell r="E47398">
            <v>1</v>
          </cell>
          <cell r="F47398">
            <v>0</v>
          </cell>
          <cell r="G47398">
            <v>0</v>
          </cell>
          <cell r="H47398">
            <v>0</v>
          </cell>
          <cell r="I47398">
            <v>0</v>
          </cell>
          <cell r="J47398">
            <v>0</v>
          </cell>
          <cell r="K47398">
            <v>0</v>
          </cell>
        </row>
        <row r="47399">
          <cell r="B47399">
            <v>0</v>
          </cell>
          <cell r="C47399">
            <v>0</v>
          </cell>
          <cell r="D47399">
            <v>0</v>
          </cell>
          <cell r="E47399">
            <v>0</v>
          </cell>
          <cell r="F47399">
            <v>0</v>
          </cell>
          <cell r="G47399">
            <v>0</v>
          </cell>
          <cell r="H47399">
            <v>0</v>
          </cell>
          <cell r="I47399">
            <v>0</v>
          </cell>
          <cell r="J47399">
            <v>0</v>
          </cell>
          <cell r="K47399">
            <v>0</v>
          </cell>
        </row>
        <row r="47400">
          <cell r="B47400">
            <v>0</v>
          </cell>
          <cell r="C47400">
            <v>0</v>
          </cell>
          <cell r="D47400">
            <v>0</v>
          </cell>
          <cell r="E47400">
            <v>0</v>
          </cell>
          <cell r="F47400">
            <v>1</v>
          </cell>
          <cell r="G47400">
            <v>0</v>
          </cell>
          <cell r="H47400">
            <v>0</v>
          </cell>
          <cell r="I47400">
            <v>1</v>
          </cell>
          <cell r="J47400">
            <v>0</v>
          </cell>
          <cell r="K47400">
            <v>0</v>
          </cell>
        </row>
        <row r="47401">
          <cell r="B47401">
            <v>0</v>
          </cell>
          <cell r="C47401">
            <v>0</v>
          </cell>
          <cell r="D47401">
            <v>0</v>
          </cell>
          <cell r="E47401">
            <v>0</v>
          </cell>
          <cell r="F47401">
            <v>0</v>
          </cell>
          <cell r="G47401">
            <v>0</v>
          </cell>
          <cell r="H47401">
            <v>0</v>
          </cell>
          <cell r="I47401">
            <v>0</v>
          </cell>
          <cell r="J47401">
            <v>0</v>
          </cell>
          <cell r="K47401">
            <v>1</v>
          </cell>
        </row>
        <row r="47402">
          <cell r="B47402">
            <v>0</v>
          </cell>
          <cell r="C47402">
            <v>0</v>
          </cell>
          <cell r="D47402">
            <v>0</v>
          </cell>
          <cell r="E47402">
            <v>0</v>
          </cell>
          <cell r="F47402">
            <v>0</v>
          </cell>
          <cell r="G47402">
            <v>0</v>
          </cell>
          <cell r="H47402">
            <v>0</v>
          </cell>
          <cell r="I47402">
            <v>1</v>
          </cell>
          <cell r="J47402">
            <v>0</v>
          </cell>
          <cell r="K47402">
            <v>0</v>
          </cell>
        </row>
        <row r="47403">
          <cell r="B47403">
            <v>0</v>
          </cell>
          <cell r="C47403">
            <v>0</v>
          </cell>
          <cell r="D47403">
            <v>0</v>
          </cell>
          <cell r="E47403">
            <v>0</v>
          </cell>
          <cell r="F47403">
            <v>1</v>
          </cell>
          <cell r="G47403">
            <v>0</v>
          </cell>
          <cell r="H47403">
            <v>0</v>
          </cell>
          <cell r="I47403">
            <v>0</v>
          </cell>
          <cell r="J47403">
            <v>0</v>
          </cell>
          <cell r="K47403">
            <v>0</v>
          </cell>
        </row>
        <row r="47404">
          <cell r="B47404">
            <v>0</v>
          </cell>
          <cell r="C47404">
            <v>0</v>
          </cell>
          <cell r="D47404">
            <v>0</v>
          </cell>
          <cell r="E47404">
            <v>0</v>
          </cell>
          <cell r="F47404">
            <v>0</v>
          </cell>
          <cell r="G47404">
            <v>0</v>
          </cell>
          <cell r="H47404">
            <v>0</v>
          </cell>
          <cell r="I47404">
            <v>0</v>
          </cell>
          <cell r="J47404">
            <v>0</v>
          </cell>
          <cell r="K47404">
            <v>0</v>
          </cell>
        </row>
        <row r="47405">
          <cell r="B47405">
            <v>0</v>
          </cell>
          <cell r="C47405">
            <v>0</v>
          </cell>
          <cell r="D47405">
            <v>0</v>
          </cell>
          <cell r="E47405">
            <v>0</v>
          </cell>
          <cell r="F47405">
            <v>0</v>
          </cell>
          <cell r="G47405">
            <v>0</v>
          </cell>
          <cell r="H47405">
            <v>0</v>
          </cell>
          <cell r="I47405">
            <v>0</v>
          </cell>
          <cell r="J47405">
            <v>0</v>
          </cell>
          <cell r="K47405">
            <v>0</v>
          </cell>
        </row>
        <row r="47406">
          <cell r="B47406">
            <v>0</v>
          </cell>
          <cell r="C47406">
            <v>0</v>
          </cell>
          <cell r="D47406">
            <v>0</v>
          </cell>
          <cell r="E47406">
            <v>0</v>
          </cell>
          <cell r="F47406">
            <v>0</v>
          </cell>
          <cell r="G47406">
            <v>0</v>
          </cell>
          <cell r="H47406">
            <v>1</v>
          </cell>
          <cell r="I47406">
            <v>0</v>
          </cell>
          <cell r="J47406">
            <v>0</v>
          </cell>
          <cell r="K47406">
            <v>0</v>
          </cell>
        </row>
        <row r="47407">
          <cell r="B47407">
            <v>0</v>
          </cell>
          <cell r="C47407">
            <v>0</v>
          </cell>
          <cell r="D47407">
            <v>0</v>
          </cell>
          <cell r="E47407">
            <v>0</v>
          </cell>
          <cell r="F47407">
            <v>0</v>
          </cell>
          <cell r="G47407">
            <v>0</v>
          </cell>
          <cell r="H47407">
            <v>0</v>
          </cell>
          <cell r="I47407">
            <v>0</v>
          </cell>
          <cell r="J47407">
            <v>0</v>
          </cell>
          <cell r="K47407">
            <v>0</v>
          </cell>
        </row>
        <row r="47408">
          <cell r="B47408">
            <v>0</v>
          </cell>
          <cell r="C47408">
            <v>0</v>
          </cell>
          <cell r="D47408">
            <v>1</v>
          </cell>
          <cell r="E47408">
            <v>0</v>
          </cell>
          <cell r="F47408">
            <v>0</v>
          </cell>
          <cell r="G47408">
            <v>0</v>
          </cell>
          <cell r="H47408">
            <v>0</v>
          </cell>
          <cell r="I47408">
            <v>0</v>
          </cell>
          <cell r="J47408">
            <v>0</v>
          </cell>
          <cell r="K47408">
            <v>0</v>
          </cell>
        </row>
        <row r="47409">
          <cell r="B47409">
            <v>0</v>
          </cell>
          <cell r="C47409">
            <v>0</v>
          </cell>
          <cell r="D47409">
            <v>0</v>
          </cell>
          <cell r="E47409">
            <v>0</v>
          </cell>
          <cell r="F47409">
            <v>0</v>
          </cell>
          <cell r="G47409">
            <v>0</v>
          </cell>
          <cell r="H47409">
            <v>0</v>
          </cell>
          <cell r="I47409">
            <v>0</v>
          </cell>
          <cell r="J47409">
            <v>0</v>
          </cell>
          <cell r="K47409">
            <v>1</v>
          </cell>
        </row>
        <row r="47410">
          <cell r="B47410">
            <v>0</v>
          </cell>
          <cell r="C47410">
            <v>0</v>
          </cell>
          <cell r="D47410">
            <v>0</v>
          </cell>
          <cell r="E47410">
            <v>0</v>
          </cell>
          <cell r="F47410">
            <v>0</v>
          </cell>
          <cell r="G47410">
            <v>0</v>
          </cell>
          <cell r="H47410">
            <v>0</v>
          </cell>
          <cell r="I47410">
            <v>0</v>
          </cell>
          <cell r="J47410">
            <v>0</v>
          </cell>
          <cell r="K47410">
            <v>0</v>
          </cell>
        </row>
        <row r="47411">
          <cell r="B47411">
            <v>0</v>
          </cell>
          <cell r="C47411">
            <v>0</v>
          </cell>
          <cell r="D47411">
            <v>0</v>
          </cell>
          <cell r="E47411">
            <v>0</v>
          </cell>
          <cell r="F47411">
            <v>0</v>
          </cell>
          <cell r="G47411">
            <v>0</v>
          </cell>
          <cell r="H47411">
            <v>0</v>
          </cell>
          <cell r="I47411">
            <v>0</v>
          </cell>
          <cell r="J47411">
            <v>0</v>
          </cell>
          <cell r="K47411">
            <v>0</v>
          </cell>
        </row>
        <row r="47412">
          <cell r="B47412">
            <v>0</v>
          </cell>
          <cell r="C47412">
            <v>0</v>
          </cell>
          <cell r="D47412">
            <v>0</v>
          </cell>
          <cell r="E47412">
            <v>0</v>
          </cell>
          <cell r="F47412">
            <v>0</v>
          </cell>
          <cell r="G47412">
            <v>0</v>
          </cell>
          <cell r="H47412">
            <v>0</v>
          </cell>
          <cell r="I47412">
            <v>0</v>
          </cell>
          <cell r="J47412">
            <v>0</v>
          </cell>
          <cell r="K47412">
            <v>0</v>
          </cell>
        </row>
        <row r="47413">
          <cell r="B47413">
            <v>0</v>
          </cell>
          <cell r="C47413">
            <v>0</v>
          </cell>
          <cell r="D47413">
            <v>0</v>
          </cell>
          <cell r="E47413">
            <v>0</v>
          </cell>
          <cell r="F47413">
            <v>0</v>
          </cell>
          <cell r="G47413">
            <v>0</v>
          </cell>
          <cell r="H47413">
            <v>0</v>
          </cell>
          <cell r="I47413">
            <v>0</v>
          </cell>
          <cell r="J47413">
            <v>0</v>
          </cell>
          <cell r="K47413">
            <v>0</v>
          </cell>
        </row>
        <row r="47414">
          <cell r="B47414">
            <v>1</v>
          </cell>
          <cell r="C47414">
            <v>0</v>
          </cell>
          <cell r="D47414">
            <v>0</v>
          </cell>
          <cell r="E47414">
            <v>0</v>
          </cell>
          <cell r="F47414">
            <v>0</v>
          </cell>
          <cell r="G47414">
            <v>0</v>
          </cell>
          <cell r="H47414">
            <v>0</v>
          </cell>
          <cell r="I47414">
            <v>0</v>
          </cell>
          <cell r="J47414">
            <v>0</v>
          </cell>
          <cell r="K47414">
            <v>0</v>
          </cell>
        </row>
        <row r="47415">
          <cell r="B47415">
            <v>0</v>
          </cell>
          <cell r="C47415">
            <v>0</v>
          </cell>
          <cell r="D47415">
            <v>0</v>
          </cell>
          <cell r="E47415">
            <v>0</v>
          </cell>
          <cell r="F47415">
            <v>0</v>
          </cell>
          <cell r="G47415">
            <v>0</v>
          </cell>
          <cell r="H47415">
            <v>0</v>
          </cell>
          <cell r="I47415">
            <v>0</v>
          </cell>
          <cell r="J47415">
            <v>0</v>
          </cell>
          <cell r="K47415">
            <v>0</v>
          </cell>
        </row>
        <row r="47416">
          <cell r="B47416">
            <v>0</v>
          </cell>
          <cell r="C47416">
            <v>0</v>
          </cell>
          <cell r="D47416">
            <v>0</v>
          </cell>
          <cell r="E47416">
            <v>0</v>
          </cell>
          <cell r="F47416">
            <v>0</v>
          </cell>
          <cell r="G47416">
            <v>0</v>
          </cell>
          <cell r="H47416">
            <v>0</v>
          </cell>
          <cell r="I47416">
            <v>0</v>
          </cell>
          <cell r="J47416">
            <v>0</v>
          </cell>
          <cell r="K47416">
            <v>0</v>
          </cell>
        </row>
        <row r="47417">
          <cell r="B47417">
            <v>0</v>
          </cell>
          <cell r="C47417">
            <v>0</v>
          </cell>
          <cell r="D47417">
            <v>0</v>
          </cell>
          <cell r="E47417">
            <v>0</v>
          </cell>
          <cell r="F47417">
            <v>0</v>
          </cell>
          <cell r="G47417">
            <v>0</v>
          </cell>
          <cell r="H47417">
            <v>1</v>
          </cell>
          <cell r="I47417">
            <v>0</v>
          </cell>
          <cell r="J47417">
            <v>0</v>
          </cell>
          <cell r="K47417">
            <v>0</v>
          </cell>
        </row>
        <row r="47418">
          <cell r="B47418">
            <v>0</v>
          </cell>
          <cell r="C47418">
            <v>0</v>
          </cell>
          <cell r="D47418">
            <v>0</v>
          </cell>
          <cell r="E47418">
            <v>0</v>
          </cell>
          <cell r="F47418">
            <v>0</v>
          </cell>
          <cell r="G47418">
            <v>0</v>
          </cell>
          <cell r="H47418">
            <v>0</v>
          </cell>
          <cell r="I47418">
            <v>0</v>
          </cell>
          <cell r="J47418">
            <v>0</v>
          </cell>
          <cell r="K47418">
            <v>0</v>
          </cell>
        </row>
        <row r="47419">
          <cell r="B47419">
            <v>0</v>
          </cell>
          <cell r="C47419">
            <v>0</v>
          </cell>
          <cell r="D47419">
            <v>0</v>
          </cell>
          <cell r="E47419">
            <v>0</v>
          </cell>
          <cell r="F47419">
            <v>0</v>
          </cell>
          <cell r="G47419">
            <v>0</v>
          </cell>
          <cell r="H47419">
            <v>0</v>
          </cell>
          <cell r="I47419">
            <v>0</v>
          </cell>
          <cell r="J47419">
            <v>0</v>
          </cell>
          <cell r="K47419">
            <v>0</v>
          </cell>
        </row>
        <row r="47420">
          <cell r="B47420">
            <v>0</v>
          </cell>
          <cell r="C47420">
            <v>0</v>
          </cell>
          <cell r="D47420">
            <v>0</v>
          </cell>
          <cell r="E47420">
            <v>0</v>
          </cell>
          <cell r="F47420">
            <v>0</v>
          </cell>
          <cell r="G47420">
            <v>0</v>
          </cell>
          <cell r="H47420">
            <v>0</v>
          </cell>
          <cell r="I47420">
            <v>0</v>
          </cell>
          <cell r="J47420">
            <v>0</v>
          </cell>
          <cell r="K47420">
            <v>1</v>
          </cell>
        </row>
        <row r="47421">
          <cell r="B47421">
            <v>0</v>
          </cell>
          <cell r="C47421">
            <v>0</v>
          </cell>
          <cell r="D47421">
            <v>0</v>
          </cell>
          <cell r="E47421">
            <v>0</v>
          </cell>
          <cell r="F47421">
            <v>0</v>
          </cell>
          <cell r="G47421">
            <v>0</v>
          </cell>
          <cell r="H47421">
            <v>0</v>
          </cell>
          <cell r="I47421">
            <v>0</v>
          </cell>
          <cell r="J47421">
            <v>0</v>
          </cell>
          <cell r="K47421">
            <v>0</v>
          </cell>
        </row>
        <row r="47422">
          <cell r="B47422">
            <v>0</v>
          </cell>
          <cell r="C47422">
            <v>0</v>
          </cell>
          <cell r="D47422">
            <v>0</v>
          </cell>
          <cell r="E47422">
            <v>0</v>
          </cell>
          <cell r="F47422">
            <v>0</v>
          </cell>
          <cell r="G47422">
            <v>0</v>
          </cell>
          <cell r="H47422">
            <v>0</v>
          </cell>
          <cell r="I47422">
            <v>0</v>
          </cell>
          <cell r="J47422">
            <v>0</v>
          </cell>
          <cell r="K47422">
            <v>0</v>
          </cell>
        </row>
        <row r="47423">
          <cell r="B47423">
            <v>0</v>
          </cell>
          <cell r="C47423">
            <v>0</v>
          </cell>
          <cell r="D47423">
            <v>0</v>
          </cell>
          <cell r="E47423">
            <v>0</v>
          </cell>
          <cell r="F47423">
            <v>0</v>
          </cell>
          <cell r="G47423">
            <v>0</v>
          </cell>
          <cell r="H47423">
            <v>0</v>
          </cell>
          <cell r="I47423">
            <v>0</v>
          </cell>
          <cell r="J47423">
            <v>0</v>
          </cell>
          <cell r="K47423">
            <v>0</v>
          </cell>
        </row>
        <row r="47424">
          <cell r="B47424">
            <v>0</v>
          </cell>
          <cell r="C47424">
            <v>0</v>
          </cell>
          <cell r="D47424">
            <v>0</v>
          </cell>
          <cell r="E47424">
            <v>0</v>
          </cell>
          <cell r="F47424">
            <v>0</v>
          </cell>
          <cell r="G47424">
            <v>0</v>
          </cell>
          <cell r="H47424">
            <v>0</v>
          </cell>
          <cell r="I47424">
            <v>0</v>
          </cell>
          <cell r="J47424">
            <v>0</v>
          </cell>
          <cell r="K47424">
            <v>0</v>
          </cell>
        </row>
        <row r="47425">
          <cell r="B47425">
            <v>0</v>
          </cell>
          <cell r="C47425">
            <v>0</v>
          </cell>
          <cell r="D47425">
            <v>0</v>
          </cell>
          <cell r="E47425">
            <v>0</v>
          </cell>
          <cell r="F47425">
            <v>0</v>
          </cell>
          <cell r="G47425">
            <v>2</v>
          </cell>
          <cell r="H47425">
            <v>0</v>
          </cell>
          <cell r="I47425">
            <v>0</v>
          </cell>
          <cell r="J47425">
            <v>0</v>
          </cell>
          <cell r="K47425">
            <v>0</v>
          </cell>
        </row>
        <row r="47426">
          <cell r="B47426">
            <v>1</v>
          </cell>
          <cell r="C47426">
            <v>0</v>
          </cell>
          <cell r="D47426">
            <v>0</v>
          </cell>
          <cell r="E47426">
            <v>0</v>
          </cell>
          <cell r="F47426">
            <v>0</v>
          </cell>
          <cell r="G47426">
            <v>0</v>
          </cell>
          <cell r="H47426">
            <v>0</v>
          </cell>
          <cell r="I47426">
            <v>0</v>
          </cell>
          <cell r="J47426">
            <v>0</v>
          </cell>
          <cell r="K47426">
            <v>0</v>
          </cell>
        </row>
        <row r="47427">
          <cell r="B47427">
            <v>0</v>
          </cell>
          <cell r="C47427">
            <v>0</v>
          </cell>
          <cell r="D47427">
            <v>0</v>
          </cell>
          <cell r="E47427">
            <v>0</v>
          </cell>
          <cell r="F47427">
            <v>0</v>
          </cell>
          <cell r="G47427">
            <v>0</v>
          </cell>
          <cell r="H47427">
            <v>0</v>
          </cell>
          <cell r="I47427">
            <v>0</v>
          </cell>
          <cell r="J47427">
            <v>0</v>
          </cell>
          <cell r="K47427">
            <v>0</v>
          </cell>
        </row>
        <row r="47428">
          <cell r="B47428">
            <v>0</v>
          </cell>
          <cell r="C47428">
            <v>0</v>
          </cell>
          <cell r="D47428">
            <v>0</v>
          </cell>
          <cell r="E47428">
            <v>0</v>
          </cell>
          <cell r="F47428">
            <v>0</v>
          </cell>
          <cell r="G47428">
            <v>0</v>
          </cell>
          <cell r="H47428">
            <v>0</v>
          </cell>
          <cell r="I47428">
            <v>0</v>
          </cell>
          <cell r="J47428">
            <v>1</v>
          </cell>
          <cell r="K47428">
            <v>0</v>
          </cell>
        </row>
        <row r="47429">
          <cell r="B47429">
            <v>1</v>
          </cell>
          <cell r="C47429">
            <v>0</v>
          </cell>
          <cell r="D47429">
            <v>0</v>
          </cell>
          <cell r="E47429">
            <v>0</v>
          </cell>
          <cell r="F47429">
            <v>0</v>
          </cell>
          <cell r="G47429">
            <v>0</v>
          </cell>
          <cell r="H47429">
            <v>0</v>
          </cell>
          <cell r="I47429">
            <v>0</v>
          </cell>
          <cell r="J47429">
            <v>0</v>
          </cell>
          <cell r="K47429">
            <v>0</v>
          </cell>
        </row>
        <row r="47430">
          <cell r="B47430">
            <v>0</v>
          </cell>
          <cell r="C47430">
            <v>0</v>
          </cell>
          <cell r="D47430">
            <v>0</v>
          </cell>
          <cell r="E47430">
            <v>0</v>
          </cell>
          <cell r="F47430">
            <v>0</v>
          </cell>
          <cell r="G47430">
            <v>0</v>
          </cell>
          <cell r="H47430">
            <v>0</v>
          </cell>
          <cell r="I47430">
            <v>0</v>
          </cell>
          <cell r="J47430">
            <v>1</v>
          </cell>
          <cell r="K47430">
            <v>0</v>
          </cell>
        </row>
        <row r="47431">
          <cell r="B47431">
            <v>0</v>
          </cell>
          <cell r="C47431">
            <v>0</v>
          </cell>
          <cell r="D47431">
            <v>0</v>
          </cell>
          <cell r="E47431">
            <v>0</v>
          </cell>
          <cell r="F47431">
            <v>0</v>
          </cell>
          <cell r="G47431">
            <v>0</v>
          </cell>
          <cell r="H47431">
            <v>0</v>
          </cell>
          <cell r="I47431">
            <v>0</v>
          </cell>
          <cell r="J47431">
            <v>0</v>
          </cell>
          <cell r="K47431">
            <v>0</v>
          </cell>
        </row>
        <row r="47432">
          <cell r="B47432">
            <v>0</v>
          </cell>
          <cell r="C47432">
            <v>0</v>
          </cell>
          <cell r="D47432">
            <v>0</v>
          </cell>
          <cell r="E47432">
            <v>0</v>
          </cell>
          <cell r="F47432">
            <v>0</v>
          </cell>
          <cell r="G47432">
            <v>0</v>
          </cell>
          <cell r="H47432">
            <v>0</v>
          </cell>
          <cell r="I47432">
            <v>0</v>
          </cell>
          <cell r="J47432">
            <v>0</v>
          </cell>
          <cell r="K47432">
            <v>0</v>
          </cell>
        </row>
        <row r="47433">
          <cell r="B47433">
            <v>0</v>
          </cell>
          <cell r="C47433">
            <v>0</v>
          </cell>
          <cell r="D47433">
            <v>0</v>
          </cell>
          <cell r="E47433">
            <v>0</v>
          </cell>
          <cell r="F47433">
            <v>0</v>
          </cell>
          <cell r="G47433">
            <v>0</v>
          </cell>
          <cell r="H47433">
            <v>0</v>
          </cell>
          <cell r="I47433">
            <v>1</v>
          </cell>
          <cell r="J47433">
            <v>0</v>
          </cell>
          <cell r="K47433">
            <v>0</v>
          </cell>
        </row>
        <row r="47434">
          <cell r="B47434">
            <v>0</v>
          </cell>
          <cell r="C47434">
            <v>0</v>
          </cell>
          <cell r="D47434">
            <v>0</v>
          </cell>
          <cell r="E47434">
            <v>0</v>
          </cell>
          <cell r="F47434">
            <v>0</v>
          </cell>
          <cell r="G47434">
            <v>0</v>
          </cell>
          <cell r="H47434">
            <v>0</v>
          </cell>
          <cell r="I47434">
            <v>0</v>
          </cell>
          <cell r="J47434">
            <v>0</v>
          </cell>
          <cell r="K47434">
            <v>0</v>
          </cell>
        </row>
        <row r="47435">
          <cell r="B47435">
            <v>0</v>
          </cell>
          <cell r="C47435">
            <v>1</v>
          </cell>
          <cell r="D47435">
            <v>0</v>
          </cell>
          <cell r="E47435">
            <v>0</v>
          </cell>
          <cell r="F47435">
            <v>0</v>
          </cell>
          <cell r="G47435">
            <v>0</v>
          </cell>
          <cell r="H47435">
            <v>0</v>
          </cell>
          <cell r="I47435">
            <v>0</v>
          </cell>
          <cell r="J47435">
            <v>0</v>
          </cell>
          <cell r="K47435">
            <v>0</v>
          </cell>
        </row>
        <row r="47436">
          <cell r="B47436">
            <v>0</v>
          </cell>
          <cell r="C47436">
            <v>0</v>
          </cell>
          <cell r="D47436">
            <v>0</v>
          </cell>
          <cell r="E47436">
            <v>0</v>
          </cell>
          <cell r="F47436">
            <v>0</v>
          </cell>
          <cell r="G47436">
            <v>0</v>
          </cell>
          <cell r="H47436">
            <v>0</v>
          </cell>
          <cell r="I47436">
            <v>0</v>
          </cell>
          <cell r="J47436">
            <v>0</v>
          </cell>
          <cell r="K47436">
            <v>1</v>
          </cell>
        </row>
        <row r="47437">
          <cell r="B47437">
            <v>0</v>
          </cell>
          <cell r="C47437">
            <v>0</v>
          </cell>
          <cell r="D47437">
            <v>0</v>
          </cell>
          <cell r="E47437">
            <v>0</v>
          </cell>
          <cell r="F47437">
            <v>0</v>
          </cell>
          <cell r="G47437">
            <v>0</v>
          </cell>
          <cell r="H47437">
            <v>0</v>
          </cell>
          <cell r="I47437">
            <v>0</v>
          </cell>
          <cell r="J47437">
            <v>1</v>
          </cell>
          <cell r="K47437">
            <v>0</v>
          </cell>
        </row>
        <row r="47438">
          <cell r="B47438">
            <v>0</v>
          </cell>
          <cell r="C47438">
            <v>0</v>
          </cell>
          <cell r="D47438">
            <v>1</v>
          </cell>
          <cell r="E47438">
            <v>0</v>
          </cell>
          <cell r="F47438">
            <v>0</v>
          </cell>
          <cell r="G47438">
            <v>0</v>
          </cell>
          <cell r="H47438">
            <v>0</v>
          </cell>
          <cell r="I47438">
            <v>0</v>
          </cell>
          <cell r="J47438">
            <v>0</v>
          </cell>
          <cell r="K47438">
            <v>0</v>
          </cell>
        </row>
        <row r="47439">
          <cell r="B47439">
            <v>0</v>
          </cell>
          <cell r="C47439">
            <v>0</v>
          </cell>
          <cell r="D47439">
            <v>0</v>
          </cell>
          <cell r="E47439">
            <v>0</v>
          </cell>
          <cell r="F47439">
            <v>0</v>
          </cell>
          <cell r="G47439">
            <v>1</v>
          </cell>
          <cell r="H47439">
            <v>0</v>
          </cell>
          <cell r="I47439">
            <v>0</v>
          </cell>
          <cell r="J47439">
            <v>0</v>
          </cell>
          <cell r="K47439">
            <v>1</v>
          </cell>
        </row>
        <row r="47440">
          <cell r="B47440">
            <v>0</v>
          </cell>
          <cell r="C47440">
            <v>0</v>
          </cell>
          <cell r="D47440">
            <v>0</v>
          </cell>
          <cell r="E47440">
            <v>0</v>
          </cell>
          <cell r="F47440">
            <v>0</v>
          </cell>
          <cell r="G47440">
            <v>0</v>
          </cell>
          <cell r="H47440">
            <v>0</v>
          </cell>
          <cell r="I47440">
            <v>0</v>
          </cell>
          <cell r="J47440">
            <v>0</v>
          </cell>
          <cell r="K47440">
            <v>0</v>
          </cell>
        </row>
        <row r="47441">
          <cell r="B47441">
            <v>0</v>
          </cell>
          <cell r="C47441">
            <v>0</v>
          </cell>
          <cell r="D47441">
            <v>0</v>
          </cell>
          <cell r="E47441">
            <v>0</v>
          </cell>
          <cell r="F47441">
            <v>0</v>
          </cell>
          <cell r="G47441">
            <v>0</v>
          </cell>
          <cell r="H47441">
            <v>0</v>
          </cell>
          <cell r="I47441">
            <v>0</v>
          </cell>
          <cell r="J47441">
            <v>1</v>
          </cell>
          <cell r="K47441">
            <v>0</v>
          </cell>
        </row>
        <row r="47442">
          <cell r="B47442">
            <v>1</v>
          </cell>
          <cell r="C47442">
            <v>0</v>
          </cell>
          <cell r="D47442">
            <v>0</v>
          </cell>
          <cell r="E47442">
            <v>0</v>
          </cell>
          <cell r="F47442">
            <v>0</v>
          </cell>
          <cell r="G47442">
            <v>0</v>
          </cell>
          <cell r="H47442">
            <v>0</v>
          </cell>
          <cell r="I47442">
            <v>0</v>
          </cell>
          <cell r="J47442">
            <v>0</v>
          </cell>
          <cell r="K47442">
            <v>0</v>
          </cell>
        </row>
        <row r="47443">
          <cell r="B47443">
            <v>0</v>
          </cell>
          <cell r="C47443">
            <v>0</v>
          </cell>
          <cell r="D47443">
            <v>0</v>
          </cell>
          <cell r="E47443">
            <v>1</v>
          </cell>
          <cell r="F47443">
            <v>0</v>
          </cell>
          <cell r="G47443">
            <v>0</v>
          </cell>
          <cell r="H47443">
            <v>0</v>
          </cell>
          <cell r="I47443">
            <v>0</v>
          </cell>
          <cell r="J47443">
            <v>0</v>
          </cell>
          <cell r="K47443">
            <v>0</v>
          </cell>
        </row>
        <row r="47444">
          <cell r="B47444">
            <v>0</v>
          </cell>
          <cell r="C47444">
            <v>0</v>
          </cell>
          <cell r="D47444">
            <v>0</v>
          </cell>
          <cell r="E47444">
            <v>0</v>
          </cell>
          <cell r="F47444">
            <v>0</v>
          </cell>
          <cell r="G47444">
            <v>0</v>
          </cell>
          <cell r="H47444">
            <v>0</v>
          </cell>
          <cell r="I47444">
            <v>0</v>
          </cell>
          <cell r="J47444">
            <v>0</v>
          </cell>
          <cell r="K47444">
            <v>0</v>
          </cell>
        </row>
        <row r="47445">
          <cell r="B47445">
            <v>0</v>
          </cell>
          <cell r="C47445">
            <v>0</v>
          </cell>
          <cell r="D47445">
            <v>0</v>
          </cell>
          <cell r="E47445">
            <v>0</v>
          </cell>
          <cell r="F47445">
            <v>0</v>
          </cell>
          <cell r="G47445">
            <v>0</v>
          </cell>
          <cell r="H47445">
            <v>0</v>
          </cell>
          <cell r="I47445">
            <v>0</v>
          </cell>
          <cell r="J47445">
            <v>0</v>
          </cell>
          <cell r="K47445">
            <v>0</v>
          </cell>
        </row>
        <row r="47446">
          <cell r="B47446">
            <v>0</v>
          </cell>
          <cell r="C47446">
            <v>1</v>
          </cell>
          <cell r="D47446">
            <v>0</v>
          </cell>
          <cell r="E47446">
            <v>0</v>
          </cell>
          <cell r="F47446">
            <v>0</v>
          </cell>
          <cell r="G47446">
            <v>0</v>
          </cell>
          <cell r="H47446">
            <v>0</v>
          </cell>
          <cell r="I47446">
            <v>0</v>
          </cell>
          <cell r="J47446">
            <v>0</v>
          </cell>
          <cell r="K47446">
            <v>0</v>
          </cell>
        </row>
        <row r="47447">
          <cell r="B47447">
            <v>0</v>
          </cell>
          <cell r="C47447">
            <v>0</v>
          </cell>
          <cell r="D47447">
            <v>0</v>
          </cell>
          <cell r="E47447">
            <v>0</v>
          </cell>
          <cell r="F47447">
            <v>0</v>
          </cell>
          <cell r="G47447">
            <v>0</v>
          </cell>
          <cell r="H47447">
            <v>0</v>
          </cell>
          <cell r="I47447">
            <v>0</v>
          </cell>
          <cell r="J47447">
            <v>1</v>
          </cell>
          <cell r="K47447">
            <v>0</v>
          </cell>
        </row>
        <row r="47448">
          <cell r="B47448">
            <v>0</v>
          </cell>
          <cell r="C47448">
            <v>0</v>
          </cell>
          <cell r="D47448">
            <v>0</v>
          </cell>
          <cell r="E47448">
            <v>0</v>
          </cell>
          <cell r="F47448">
            <v>0</v>
          </cell>
          <cell r="G47448">
            <v>0</v>
          </cell>
          <cell r="H47448">
            <v>0</v>
          </cell>
          <cell r="I47448">
            <v>0</v>
          </cell>
          <cell r="J47448">
            <v>0</v>
          </cell>
          <cell r="K47448">
            <v>0</v>
          </cell>
        </row>
        <row r="47449">
          <cell r="B47449">
            <v>0</v>
          </cell>
          <cell r="C47449">
            <v>0</v>
          </cell>
          <cell r="D47449">
            <v>0</v>
          </cell>
          <cell r="E47449">
            <v>0</v>
          </cell>
          <cell r="F47449">
            <v>0</v>
          </cell>
          <cell r="G47449">
            <v>0</v>
          </cell>
          <cell r="H47449">
            <v>0</v>
          </cell>
          <cell r="I47449">
            <v>0</v>
          </cell>
          <cell r="J47449">
            <v>0</v>
          </cell>
          <cell r="K47449">
            <v>0</v>
          </cell>
        </row>
        <row r="47450">
          <cell r="B47450">
            <v>0</v>
          </cell>
          <cell r="C47450">
            <v>0</v>
          </cell>
          <cell r="D47450">
            <v>0</v>
          </cell>
          <cell r="E47450">
            <v>0</v>
          </cell>
          <cell r="F47450">
            <v>0</v>
          </cell>
          <cell r="G47450">
            <v>0</v>
          </cell>
          <cell r="H47450">
            <v>0</v>
          </cell>
          <cell r="I47450">
            <v>0</v>
          </cell>
          <cell r="J47450">
            <v>0</v>
          </cell>
          <cell r="K47450">
            <v>0</v>
          </cell>
        </row>
        <row r="47451">
          <cell r="B47451">
            <v>0</v>
          </cell>
          <cell r="C47451">
            <v>0</v>
          </cell>
          <cell r="D47451">
            <v>0</v>
          </cell>
          <cell r="E47451">
            <v>0</v>
          </cell>
          <cell r="F47451">
            <v>0</v>
          </cell>
          <cell r="G47451">
            <v>0</v>
          </cell>
          <cell r="H47451">
            <v>0</v>
          </cell>
          <cell r="I47451">
            <v>0</v>
          </cell>
          <cell r="J47451">
            <v>0</v>
          </cell>
          <cell r="K47451">
            <v>0</v>
          </cell>
        </row>
        <row r="47452">
          <cell r="B47452">
            <v>0</v>
          </cell>
          <cell r="C47452">
            <v>0</v>
          </cell>
          <cell r="D47452">
            <v>1</v>
          </cell>
          <cell r="E47452">
            <v>0</v>
          </cell>
          <cell r="F47452">
            <v>0</v>
          </cell>
          <cell r="G47452">
            <v>0</v>
          </cell>
          <cell r="H47452">
            <v>0</v>
          </cell>
          <cell r="I47452">
            <v>0</v>
          </cell>
          <cell r="J47452">
            <v>0</v>
          </cell>
          <cell r="K47452">
            <v>0</v>
          </cell>
        </row>
        <row r="47453">
          <cell r="B47453">
            <v>0</v>
          </cell>
          <cell r="C47453">
            <v>1</v>
          </cell>
          <cell r="D47453">
            <v>0</v>
          </cell>
          <cell r="E47453">
            <v>0</v>
          </cell>
          <cell r="F47453">
            <v>0</v>
          </cell>
          <cell r="G47453">
            <v>0</v>
          </cell>
          <cell r="H47453">
            <v>0</v>
          </cell>
          <cell r="I47453">
            <v>0</v>
          </cell>
          <cell r="J47453">
            <v>0</v>
          </cell>
          <cell r="K47453">
            <v>0</v>
          </cell>
        </row>
        <row r="47454">
          <cell r="B47454">
            <v>0</v>
          </cell>
          <cell r="C47454">
            <v>0</v>
          </cell>
          <cell r="D47454">
            <v>0</v>
          </cell>
          <cell r="E47454">
            <v>0</v>
          </cell>
          <cell r="F47454">
            <v>0</v>
          </cell>
          <cell r="G47454">
            <v>0</v>
          </cell>
          <cell r="H47454">
            <v>0</v>
          </cell>
          <cell r="I47454">
            <v>0</v>
          </cell>
          <cell r="J47454">
            <v>0</v>
          </cell>
          <cell r="K47454">
            <v>0</v>
          </cell>
        </row>
        <row r="47455">
          <cell r="B47455">
            <v>0</v>
          </cell>
          <cell r="C47455">
            <v>0</v>
          </cell>
          <cell r="D47455">
            <v>0</v>
          </cell>
          <cell r="E47455">
            <v>0</v>
          </cell>
          <cell r="F47455">
            <v>0</v>
          </cell>
          <cell r="G47455">
            <v>0</v>
          </cell>
          <cell r="H47455">
            <v>0</v>
          </cell>
          <cell r="I47455">
            <v>0</v>
          </cell>
          <cell r="J47455">
            <v>0</v>
          </cell>
          <cell r="K47455">
            <v>0</v>
          </cell>
        </row>
        <row r="47456">
          <cell r="B47456">
            <v>0</v>
          </cell>
          <cell r="C47456">
            <v>0</v>
          </cell>
          <cell r="D47456">
            <v>0</v>
          </cell>
          <cell r="E47456">
            <v>0</v>
          </cell>
          <cell r="F47456">
            <v>0</v>
          </cell>
          <cell r="G47456">
            <v>0</v>
          </cell>
          <cell r="H47456">
            <v>0</v>
          </cell>
          <cell r="I47456">
            <v>0</v>
          </cell>
          <cell r="J47456">
            <v>0</v>
          </cell>
          <cell r="K47456">
            <v>0</v>
          </cell>
        </row>
        <row r="47457">
          <cell r="B47457">
            <v>0</v>
          </cell>
          <cell r="C47457">
            <v>0</v>
          </cell>
          <cell r="D47457">
            <v>0</v>
          </cell>
          <cell r="E47457">
            <v>0</v>
          </cell>
          <cell r="F47457">
            <v>0</v>
          </cell>
          <cell r="G47457">
            <v>0</v>
          </cell>
          <cell r="H47457">
            <v>0</v>
          </cell>
          <cell r="I47457">
            <v>0</v>
          </cell>
          <cell r="J47457">
            <v>0</v>
          </cell>
          <cell r="K47457">
            <v>0</v>
          </cell>
        </row>
        <row r="47458">
          <cell r="B47458">
            <v>0</v>
          </cell>
          <cell r="C47458">
            <v>0</v>
          </cell>
          <cell r="D47458">
            <v>0</v>
          </cell>
          <cell r="E47458">
            <v>1</v>
          </cell>
          <cell r="F47458">
            <v>0</v>
          </cell>
          <cell r="G47458">
            <v>0</v>
          </cell>
          <cell r="H47458">
            <v>0</v>
          </cell>
          <cell r="I47458">
            <v>0</v>
          </cell>
          <cell r="J47458">
            <v>0</v>
          </cell>
          <cell r="K47458">
            <v>0</v>
          </cell>
        </row>
        <row r="47459">
          <cell r="B47459">
            <v>0</v>
          </cell>
          <cell r="C47459">
            <v>0</v>
          </cell>
          <cell r="D47459">
            <v>0</v>
          </cell>
          <cell r="E47459">
            <v>1</v>
          </cell>
          <cell r="F47459">
            <v>0</v>
          </cell>
          <cell r="G47459">
            <v>0</v>
          </cell>
          <cell r="H47459">
            <v>0</v>
          </cell>
          <cell r="I47459">
            <v>0</v>
          </cell>
          <cell r="J47459">
            <v>0</v>
          </cell>
          <cell r="K47459">
            <v>0</v>
          </cell>
        </row>
        <row r="47460">
          <cell r="B47460">
            <v>0</v>
          </cell>
          <cell r="C47460">
            <v>0</v>
          </cell>
          <cell r="D47460">
            <v>0</v>
          </cell>
          <cell r="E47460">
            <v>0</v>
          </cell>
          <cell r="F47460">
            <v>0</v>
          </cell>
          <cell r="G47460">
            <v>1</v>
          </cell>
          <cell r="H47460">
            <v>0</v>
          </cell>
          <cell r="I47460">
            <v>0</v>
          </cell>
          <cell r="J47460">
            <v>0</v>
          </cell>
          <cell r="K47460">
            <v>0</v>
          </cell>
        </row>
        <row r="47461">
          <cell r="B47461">
            <v>0</v>
          </cell>
          <cell r="C47461">
            <v>0</v>
          </cell>
          <cell r="D47461">
            <v>0</v>
          </cell>
          <cell r="E47461">
            <v>0</v>
          </cell>
          <cell r="F47461">
            <v>0</v>
          </cell>
          <cell r="G47461">
            <v>0</v>
          </cell>
          <cell r="H47461">
            <v>0</v>
          </cell>
          <cell r="I47461">
            <v>0</v>
          </cell>
          <cell r="J47461">
            <v>0</v>
          </cell>
          <cell r="K47461">
            <v>0</v>
          </cell>
        </row>
        <row r="47462">
          <cell r="B47462">
            <v>0</v>
          </cell>
          <cell r="C47462">
            <v>0</v>
          </cell>
          <cell r="D47462">
            <v>0</v>
          </cell>
          <cell r="E47462">
            <v>0</v>
          </cell>
          <cell r="F47462">
            <v>0</v>
          </cell>
          <cell r="G47462">
            <v>0</v>
          </cell>
          <cell r="H47462">
            <v>0</v>
          </cell>
          <cell r="I47462">
            <v>0</v>
          </cell>
          <cell r="J47462">
            <v>1</v>
          </cell>
          <cell r="K47462">
            <v>0</v>
          </cell>
        </row>
        <row r="47463">
          <cell r="B47463">
            <v>0</v>
          </cell>
          <cell r="C47463">
            <v>0</v>
          </cell>
          <cell r="D47463">
            <v>0</v>
          </cell>
          <cell r="E47463">
            <v>1</v>
          </cell>
          <cell r="F47463">
            <v>0</v>
          </cell>
          <cell r="G47463">
            <v>0</v>
          </cell>
          <cell r="H47463">
            <v>0</v>
          </cell>
          <cell r="I47463">
            <v>0</v>
          </cell>
          <cell r="J47463">
            <v>0</v>
          </cell>
          <cell r="K47463">
            <v>0</v>
          </cell>
        </row>
        <row r="47464">
          <cell r="B47464">
            <v>0</v>
          </cell>
          <cell r="C47464">
            <v>0</v>
          </cell>
          <cell r="D47464">
            <v>0</v>
          </cell>
          <cell r="E47464">
            <v>0</v>
          </cell>
          <cell r="F47464">
            <v>0</v>
          </cell>
          <cell r="G47464">
            <v>0</v>
          </cell>
          <cell r="H47464">
            <v>0</v>
          </cell>
          <cell r="I47464">
            <v>0</v>
          </cell>
          <cell r="J47464">
            <v>0</v>
          </cell>
          <cell r="K47464">
            <v>0</v>
          </cell>
        </row>
        <row r="47465">
          <cell r="B47465">
            <v>0</v>
          </cell>
          <cell r="C47465">
            <v>0</v>
          </cell>
          <cell r="D47465">
            <v>0</v>
          </cell>
          <cell r="E47465">
            <v>0</v>
          </cell>
          <cell r="F47465">
            <v>0</v>
          </cell>
          <cell r="G47465">
            <v>0</v>
          </cell>
          <cell r="H47465">
            <v>0</v>
          </cell>
          <cell r="I47465">
            <v>0</v>
          </cell>
          <cell r="J47465">
            <v>1</v>
          </cell>
          <cell r="K47465">
            <v>0</v>
          </cell>
        </row>
        <row r="47466">
          <cell r="B47466">
            <v>0</v>
          </cell>
          <cell r="C47466">
            <v>0</v>
          </cell>
          <cell r="D47466">
            <v>0</v>
          </cell>
          <cell r="E47466">
            <v>0</v>
          </cell>
          <cell r="F47466">
            <v>0</v>
          </cell>
          <cell r="G47466">
            <v>0</v>
          </cell>
          <cell r="H47466">
            <v>0</v>
          </cell>
          <cell r="I47466">
            <v>0</v>
          </cell>
          <cell r="J47466">
            <v>0</v>
          </cell>
          <cell r="K47466">
            <v>0</v>
          </cell>
        </row>
        <row r="47467">
          <cell r="B47467">
            <v>0</v>
          </cell>
          <cell r="C47467">
            <v>0</v>
          </cell>
          <cell r="D47467">
            <v>0</v>
          </cell>
          <cell r="E47467">
            <v>0</v>
          </cell>
          <cell r="F47467">
            <v>0</v>
          </cell>
          <cell r="G47467">
            <v>0</v>
          </cell>
          <cell r="H47467">
            <v>0</v>
          </cell>
          <cell r="I47467">
            <v>1</v>
          </cell>
          <cell r="J47467">
            <v>0</v>
          </cell>
          <cell r="K47467">
            <v>0</v>
          </cell>
        </row>
        <row r="47468">
          <cell r="B47468">
            <v>0</v>
          </cell>
          <cell r="C47468">
            <v>0</v>
          </cell>
          <cell r="D47468">
            <v>0</v>
          </cell>
          <cell r="E47468">
            <v>0</v>
          </cell>
          <cell r="F47468">
            <v>0</v>
          </cell>
          <cell r="G47468">
            <v>0</v>
          </cell>
          <cell r="H47468">
            <v>0</v>
          </cell>
          <cell r="I47468">
            <v>0</v>
          </cell>
          <cell r="J47468">
            <v>0</v>
          </cell>
          <cell r="K47468">
            <v>0</v>
          </cell>
        </row>
        <row r="47469">
          <cell r="B47469">
            <v>0</v>
          </cell>
          <cell r="C47469">
            <v>0</v>
          </cell>
          <cell r="D47469">
            <v>0</v>
          </cell>
          <cell r="E47469">
            <v>0</v>
          </cell>
          <cell r="F47469">
            <v>0</v>
          </cell>
          <cell r="G47469">
            <v>0</v>
          </cell>
          <cell r="H47469">
            <v>0</v>
          </cell>
          <cell r="I47469">
            <v>0</v>
          </cell>
          <cell r="J47469">
            <v>0</v>
          </cell>
          <cell r="K47469">
            <v>0</v>
          </cell>
        </row>
        <row r="47470">
          <cell r="B47470">
            <v>1</v>
          </cell>
          <cell r="C47470">
            <v>0</v>
          </cell>
          <cell r="D47470">
            <v>0</v>
          </cell>
          <cell r="E47470">
            <v>0</v>
          </cell>
          <cell r="F47470">
            <v>0</v>
          </cell>
          <cell r="G47470">
            <v>0</v>
          </cell>
          <cell r="H47470">
            <v>0</v>
          </cell>
          <cell r="I47470">
            <v>0</v>
          </cell>
          <cell r="J47470">
            <v>0</v>
          </cell>
          <cell r="K47470">
            <v>0</v>
          </cell>
        </row>
        <row r="47471">
          <cell r="B47471">
            <v>0</v>
          </cell>
          <cell r="C47471">
            <v>0</v>
          </cell>
          <cell r="D47471">
            <v>0</v>
          </cell>
          <cell r="E47471">
            <v>0</v>
          </cell>
          <cell r="F47471">
            <v>0</v>
          </cell>
          <cell r="G47471">
            <v>0</v>
          </cell>
          <cell r="H47471">
            <v>0</v>
          </cell>
          <cell r="I47471">
            <v>0</v>
          </cell>
          <cell r="J47471">
            <v>0</v>
          </cell>
          <cell r="K47471">
            <v>0</v>
          </cell>
        </row>
        <row r="47472">
          <cell r="B47472">
            <v>0</v>
          </cell>
          <cell r="C47472">
            <v>0</v>
          </cell>
          <cell r="D47472">
            <v>1</v>
          </cell>
          <cell r="E47472">
            <v>0</v>
          </cell>
          <cell r="F47472">
            <v>0</v>
          </cell>
          <cell r="G47472">
            <v>0</v>
          </cell>
          <cell r="H47472">
            <v>0</v>
          </cell>
          <cell r="I47472">
            <v>0</v>
          </cell>
          <cell r="J47472">
            <v>0</v>
          </cell>
          <cell r="K47472">
            <v>0</v>
          </cell>
        </row>
        <row r="47473">
          <cell r="B47473">
            <v>0</v>
          </cell>
          <cell r="C47473">
            <v>0</v>
          </cell>
          <cell r="D47473">
            <v>0</v>
          </cell>
          <cell r="E47473">
            <v>0</v>
          </cell>
          <cell r="F47473">
            <v>1</v>
          </cell>
          <cell r="G47473">
            <v>0</v>
          </cell>
          <cell r="H47473">
            <v>0</v>
          </cell>
          <cell r="I47473">
            <v>0</v>
          </cell>
          <cell r="J47473">
            <v>0</v>
          </cell>
          <cell r="K47473">
            <v>0</v>
          </cell>
        </row>
        <row r="47474">
          <cell r="B47474">
            <v>3</v>
          </cell>
          <cell r="C47474">
            <v>0</v>
          </cell>
          <cell r="D47474">
            <v>1</v>
          </cell>
          <cell r="E47474">
            <v>0</v>
          </cell>
          <cell r="F47474">
            <v>1</v>
          </cell>
          <cell r="G47474">
            <v>2</v>
          </cell>
          <cell r="H47474">
            <v>0</v>
          </cell>
          <cell r="I47474">
            <v>0</v>
          </cell>
          <cell r="J47474">
            <v>1</v>
          </cell>
          <cell r="K47474">
            <v>0</v>
          </cell>
        </row>
        <row r="47475">
          <cell r="B47475">
            <v>0</v>
          </cell>
          <cell r="C47475">
            <v>0</v>
          </cell>
          <cell r="D47475">
            <v>0</v>
          </cell>
          <cell r="E47475">
            <v>1</v>
          </cell>
          <cell r="F47475">
            <v>0</v>
          </cell>
          <cell r="G47475">
            <v>0</v>
          </cell>
          <cell r="H47475">
            <v>0</v>
          </cell>
          <cell r="I47475">
            <v>0</v>
          </cell>
          <cell r="J47475">
            <v>0</v>
          </cell>
          <cell r="K47475">
            <v>0</v>
          </cell>
        </row>
        <row r="47476">
          <cell r="B47476">
            <v>0</v>
          </cell>
          <cell r="C47476">
            <v>0</v>
          </cell>
          <cell r="D47476">
            <v>0</v>
          </cell>
          <cell r="E47476">
            <v>0</v>
          </cell>
          <cell r="F47476">
            <v>0</v>
          </cell>
          <cell r="G47476">
            <v>0</v>
          </cell>
          <cell r="H47476">
            <v>0</v>
          </cell>
          <cell r="I47476">
            <v>0</v>
          </cell>
          <cell r="J47476">
            <v>1</v>
          </cell>
          <cell r="K47476">
            <v>0</v>
          </cell>
        </row>
        <row r="47477">
          <cell r="B47477">
            <v>0</v>
          </cell>
          <cell r="C47477">
            <v>1</v>
          </cell>
          <cell r="D47477">
            <v>0</v>
          </cell>
          <cell r="E47477">
            <v>0</v>
          </cell>
          <cell r="F47477">
            <v>0</v>
          </cell>
          <cell r="G47477">
            <v>0</v>
          </cell>
          <cell r="H47477">
            <v>0</v>
          </cell>
          <cell r="I47477">
            <v>0</v>
          </cell>
          <cell r="J47477">
            <v>0</v>
          </cell>
          <cell r="K47477">
            <v>0</v>
          </cell>
        </row>
        <row r="47478">
          <cell r="B47478">
            <v>0</v>
          </cell>
          <cell r="C47478">
            <v>0</v>
          </cell>
          <cell r="D47478">
            <v>0</v>
          </cell>
          <cell r="E47478">
            <v>0</v>
          </cell>
          <cell r="F47478">
            <v>0</v>
          </cell>
          <cell r="G47478">
            <v>0</v>
          </cell>
          <cell r="H47478">
            <v>0</v>
          </cell>
          <cell r="I47478">
            <v>0</v>
          </cell>
          <cell r="J47478">
            <v>0</v>
          </cell>
          <cell r="K47478">
            <v>0</v>
          </cell>
        </row>
        <row r="47479">
          <cell r="B47479">
            <v>0</v>
          </cell>
          <cell r="C47479">
            <v>0</v>
          </cell>
          <cell r="D47479">
            <v>0</v>
          </cell>
          <cell r="E47479">
            <v>0</v>
          </cell>
          <cell r="F47479">
            <v>0</v>
          </cell>
          <cell r="G47479">
            <v>0</v>
          </cell>
          <cell r="H47479">
            <v>0</v>
          </cell>
          <cell r="I47479">
            <v>0</v>
          </cell>
          <cell r="J47479">
            <v>0</v>
          </cell>
          <cell r="K47479">
            <v>0</v>
          </cell>
        </row>
        <row r="47480">
          <cell r="B47480">
            <v>0</v>
          </cell>
          <cell r="C47480">
            <v>0</v>
          </cell>
          <cell r="D47480">
            <v>0</v>
          </cell>
          <cell r="E47480">
            <v>0</v>
          </cell>
          <cell r="F47480">
            <v>0</v>
          </cell>
          <cell r="G47480">
            <v>1</v>
          </cell>
          <cell r="H47480">
            <v>0</v>
          </cell>
          <cell r="I47480">
            <v>0</v>
          </cell>
          <cell r="J47480">
            <v>0</v>
          </cell>
          <cell r="K47480">
            <v>0</v>
          </cell>
        </row>
        <row r="47481">
          <cell r="B47481">
            <v>0</v>
          </cell>
          <cell r="C47481">
            <v>0</v>
          </cell>
          <cell r="D47481">
            <v>0</v>
          </cell>
          <cell r="E47481">
            <v>0</v>
          </cell>
          <cell r="F47481">
            <v>0</v>
          </cell>
          <cell r="G47481">
            <v>0</v>
          </cell>
          <cell r="H47481">
            <v>0</v>
          </cell>
          <cell r="I47481">
            <v>0</v>
          </cell>
          <cell r="J47481">
            <v>0</v>
          </cell>
          <cell r="K47481">
            <v>0</v>
          </cell>
        </row>
        <row r="47482">
          <cell r="B47482">
            <v>0</v>
          </cell>
          <cell r="C47482">
            <v>0</v>
          </cell>
          <cell r="D47482">
            <v>0</v>
          </cell>
          <cell r="E47482">
            <v>0</v>
          </cell>
          <cell r="F47482">
            <v>0</v>
          </cell>
          <cell r="G47482">
            <v>0</v>
          </cell>
          <cell r="H47482">
            <v>0</v>
          </cell>
          <cell r="I47482">
            <v>0</v>
          </cell>
          <cell r="J47482">
            <v>0</v>
          </cell>
          <cell r="K47482">
            <v>0</v>
          </cell>
        </row>
        <row r="47483">
          <cell r="B47483">
            <v>0</v>
          </cell>
          <cell r="C47483">
            <v>0</v>
          </cell>
          <cell r="D47483">
            <v>0</v>
          </cell>
          <cell r="E47483">
            <v>0</v>
          </cell>
          <cell r="F47483">
            <v>0</v>
          </cell>
          <cell r="G47483">
            <v>0</v>
          </cell>
          <cell r="H47483">
            <v>1</v>
          </cell>
          <cell r="I47483">
            <v>0</v>
          </cell>
          <cell r="J47483">
            <v>0</v>
          </cell>
          <cell r="K47483">
            <v>0</v>
          </cell>
        </row>
        <row r="47484">
          <cell r="B47484">
            <v>0</v>
          </cell>
          <cell r="C47484">
            <v>0</v>
          </cell>
          <cell r="D47484">
            <v>0</v>
          </cell>
          <cell r="E47484">
            <v>0</v>
          </cell>
          <cell r="F47484">
            <v>0</v>
          </cell>
          <cell r="G47484">
            <v>0</v>
          </cell>
          <cell r="H47484">
            <v>0</v>
          </cell>
          <cell r="I47484">
            <v>0</v>
          </cell>
          <cell r="J47484">
            <v>0</v>
          </cell>
          <cell r="K47484">
            <v>0</v>
          </cell>
        </row>
        <row r="47485">
          <cell r="B47485">
            <v>0</v>
          </cell>
          <cell r="C47485">
            <v>0</v>
          </cell>
          <cell r="D47485">
            <v>0</v>
          </cell>
          <cell r="E47485">
            <v>1</v>
          </cell>
          <cell r="F47485">
            <v>0</v>
          </cell>
          <cell r="G47485">
            <v>0</v>
          </cell>
          <cell r="H47485">
            <v>0</v>
          </cell>
          <cell r="I47485">
            <v>0</v>
          </cell>
          <cell r="J47485">
            <v>0</v>
          </cell>
          <cell r="K47485">
            <v>0</v>
          </cell>
        </row>
        <row r="47486">
          <cell r="B47486">
            <v>0</v>
          </cell>
          <cell r="C47486">
            <v>0</v>
          </cell>
          <cell r="D47486">
            <v>0</v>
          </cell>
          <cell r="E47486">
            <v>0</v>
          </cell>
          <cell r="F47486">
            <v>0</v>
          </cell>
          <cell r="G47486">
            <v>0</v>
          </cell>
          <cell r="H47486">
            <v>0</v>
          </cell>
          <cell r="I47486">
            <v>0</v>
          </cell>
          <cell r="J47486">
            <v>0</v>
          </cell>
          <cell r="K47486">
            <v>0</v>
          </cell>
        </row>
        <row r="47487">
          <cell r="B47487">
            <v>0</v>
          </cell>
          <cell r="C47487">
            <v>0</v>
          </cell>
          <cell r="D47487">
            <v>0</v>
          </cell>
          <cell r="E47487">
            <v>0</v>
          </cell>
          <cell r="F47487">
            <v>0</v>
          </cell>
          <cell r="G47487">
            <v>1</v>
          </cell>
          <cell r="H47487">
            <v>0</v>
          </cell>
          <cell r="I47487">
            <v>0</v>
          </cell>
          <cell r="J47487">
            <v>0</v>
          </cell>
          <cell r="K47487">
            <v>0</v>
          </cell>
        </row>
        <row r="47488">
          <cell r="B47488">
            <v>0</v>
          </cell>
          <cell r="C47488">
            <v>0</v>
          </cell>
          <cell r="D47488">
            <v>1</v>
          </cell>
          <cell r="E47488">
            <v>0</v>
          </cell>
          <cell r="F47488">
            <v>0</v>
          </cell>
          <cell r="G47488">
            <v>0</v>
          </cell>
          <cell r="H47488">
            <v>0</v>
          </cell>
          <cell r="I47488">
            <v>0</v>
          </cell>
          <cell r="J47488">
            <v>0</v>
          </cell>
          <cell r="K47488">
            <v>0</v>
          </cell>
        </row>
        <row r="47489">
          <cell r="B47489">
            <v>0</v>
          </cell>
          <cell r="C47489">
            <v>0</v>
          </cell>
          <cell r="D47489">
            <v>0</v>
          </cell>
          <cell r="E47489">
            <v>0</v>
          </cell>
          <cell r="F47489">
            <v>0</v>
          </cell>
          <cell r="G47489">
            <v>0</v>
          </cell>
          <cell r="H47489">
            <v>0</v>
          </cell>
          <cell r="I47489">
            <v>0</v>
          </cell>
          <cell r="J47489">
            <v>0</v>
          </cell>
          <cell r="K47489">
            <v>0</v>
          </cell>
        </row>
        <row r="47490">
          <cell r="B47490">
            <v>0</v>
          </cell>
          <cell r="C47490">
            <v>0</v>
          </cell>
          <cell r="D47490">
            <v>0</v>
          </cell>
          <cell r="E47490">
            <v>0</v>
          </cell>
          <cell r="F47490">
            <v>0</v>
          </cell>
          <cell r="G47490">
            <v>0</v>
          </cell>
          <cell r="H47490">
            <v>0</v>
          </cell>
          <cell r="I47490">
            <v>0</v>
          </cell>
          <cell r="J47490">
            <v>0</v>
          </cell>
          <cell r="K47490">
            <v>0</v>
          </cell>
        </row>
        <row r="47491">
          <cell r="B47491">
            <v>0</v>
          </cell>
          <cell r="C47491">
            <v>0</v>
          </cell>
          <cell r="D47491">
            <v>0</v>
          </cell>
          <cell r="E47491">
            <v>0</v>
          </cell>
          <cell r="F47491">
            <v>0</v>
          </cell>
          <cell r="G47491">
            <v>0</v>
          </cell>
          <cell r="H47491">
            <v>0</v>
          </cell>
          <cell r="I47491">
            <v>0</v>
          </cell>
          <cell r="J47491">
            <v>0</v>
          </cell>
          <cell r="K47491">
            <v>0</v>
          </cell>
        </row>
        <row r="47492">
          <cell r="B47492">
            <v>0</v>
          </cell>
          <cell r="C47492">
            <v>0</v>
          </cell>
          <cell r="D47492">
            <v>0</v>
          </cell>
          <cell r="E47492">
            <v>0</v>
          </cell>
          <cell r="F47492">
            <v>0</v>
          </cell>
          <cell r="G47492">
            <v>0</v>
          </cell>
          <cell r="H47492">
            <v>0</v>
          </cell>
          <cell r="I47492">
            <v>0</v>
          </cell>
          <cell r="J47492">
            <v>0</v>
          </cell>
          <cell r="K47492">
            <v>0</v>
          </cell>
        </row>
        <row r="47493">
          <cell r="B47493">
            <v>0</v>
          </cell>
          <cell r="C47493">
            <v>0</v>
          </cell>
          <cell r="D47493">
            <v>0</v>
          </cell>
          <cell r="E47493">
            <v>0</v>
          </cell>
          <cell r="F47493">
            <v>1</v>
          </cell>
          <cell r="G47493">
            <v>0</v>
          </cell>
          <cell r="H47493">
            <v>0</v>
          </cell>
          <cell r="I47493">
            <v>0</v>
          </cell>
          <cell r="J47493">
            <v>0</v>
          </cell>
          <cell r="K47493">
            <v>0</v>
          </cell>
        </row>
        <row r="47494">
          <cell r="B47494">
            <v>0</v>
          </cell>
          <cell r="C47494">
            <v>0</v>
          </cell>
          <cell r="D47494">
            <v>0</v>
          </cell>
          <cell r="E47494">
            <v>1</v>
          </cell>
          <cell r="F47494">
            <v>0</v>
          </cell>
          <cell r="G47494">
            <v>0</v>
          </cell>
          <cell r="H47494">
            <v>0</v>
          </cell>
          <cell r="I47494">
            <v>0</v>
          </cell>
          <cell r="J47494">
            <v>0</v>
          </cell>
          <cell r="K47494">
            <v>0</v>
          </cell>
        </row>
        <row r="47495">
          <cell r="B47495">
            <v>0</v>
          </cell>
          <cell r="C47495">
            <v>0</v>
          </cell>
          <cell r="D47495">
            <v>1</v>
          </cell>
          <cell r="E47495">
            <v>0</v>
          </cell>
          <cell r="F47495">
            <v>0</v>
          </cell>
          <cell r="G47495">
            <v>0</v>
          </cell>
          <cell r="H47495">
            <v>0</v>
          </cell>
          <cell r="I47495">
            <v>0</v>
          </cell>
          <cell r="J47495">
            <v>0</v>
          </cell>
          <cell r="K47495">
            <v>0</v>
          </cell>
        </row>
        <row r="47496">
          <cell r="B47496">
            <v>0</v>
          </cell>
          <cell r="C47496">
            <v>0</v>
          </cell>
          <cell r="D47496">
            <v>0</v>
          </cell>
          <cell r="E47496">
            <v>0</v>
          </cell>
          <cell r="F47496">
            <v>0</v>
          </cell>
          <cell r="G47496">
            <v>0</v>
          </cell>
          <cell r="H47496">
            <v>0</v>
          </cell>
          <cell r="I47496">
            <v>0</v>
          </cell>
          <cell r="J47496">
            <v>0</v>
          </cell>
          <cell r="K47496">
            <v>0</v>
          </cell>
        </row>
        <row r="47497">
          <cell r="B47497">
            <v>0</v>
          </cell>
          <cell r="C47497">
            <v>0</v>
          </cell>
          <cell r="D47497">
            <v>0</v>
          </cell>
          <cell r="E47497">
            <v>0</v>
          </cell>
          <cell r="F47497">
            <v>0</v>
          </cell>
          <cell r="G47497">
            <v>0</v>
          </cell>
          <cell r="H47497">
            <v>0</v>
          </cell>
          <cell r="I47497">
            <v>0</v>
          </cell>
          <cell r="J47497">
            <v>0</v>
          </cell>
          <cell r="K47497">
            <v>0</v>
          </cell>
        </row>
        <row r="47498">
          <cell r="B47498">
            <v>0</v>
          </cell>
          <cell r="C47498">
            <v>0</v>
          </cell>
          <cell r="D47498">
            <v>0</v>
          </cell>
          <cell r="E47498">
            <v>0</v>
          </cell>
          <cell r="F47498">
            <v>0</v>
          </cell>
          <cell r="G47498">
            <v>0</v>
          </cell>
          <cell r="H47498">
            <v>0</v>
          </cell>
          <cell r="I47498">
            <v>0</v>
          </cell>
          <cell r="J47498">
            <v>0</v>
          </cell>
          <cell r="K47498">
            <v>0</v>
          </cell>
        </row>
        <row r="47499">
          <cell r="B47499">
            <v>0</v>
          </cell>
          <cell r="C47499">
            <v>0</v>
          </cell>
          <cell r="D47499">
            <v>0</v>
          </cell>
          <cell r="E47499">
            <v>0</v>
          </cell>
          <cell r="F47499">
            <v>0</v>
          </cell>
          <cell r="G47499">
            <v>0</v>
          </cell>
          <cell r="H47499">
            <v>0</v>
          </cell>
          <cell r="I47499">
            <v>0</v>
          </cell>
          <cell r="J47499">
            <v>0</v>
          </cell>
          <cell r="K47499">
            <v>0</v>
          </cell>
        </row>
        <row r="47500">
          <cell r="B47500">
            <v>0</v>
          </cell>
          <cell r="C47500">
            <v>0</v>
          </cell>
          <cell r="D47500">
            <v>0</v>
          </cell>
          <cell r="E47500">
            <v>0</v>
          </cell>
          <cell r="F47500">
            <v>0</v>
          </cell>
          <cell r="G47500">
            <v>0</v>
          </cell>
          <cell r="H47500">
            <v>0</v>
          </cell>
          <cell r="I47500">
            <v>0</v>
          </cell>
          <cell r="J47500">
            <v>0</v>
          </cell>
          <cell r="K47500">
            <v>1</v>
          </cell>
        </row>
        <row r="47501">
          <cell r="B47501">
            <v>0</v>
          </cell>
          <cell r="C47501">
            <v>0</v>
          </cell>
          <cell r="D47501">
            <v>0</v>
          </cell>
          <cell r="E47501">
            <v>0</v>
          </cell>
          <cell r="F47501">
            <v>1</v>
          </cell>
          <cell r="G47501">
            <v>0</v>
          </cell>
          <cell r="H47501">
            <v>0</v>
          </cell>
          <cell r="I47501">
            <v>0</v>
          </cell>
          <cell r="J47501">
            <v>0</v>
          </cell>
          <cell r="K47501">
            <v>0</v>
          </cell>
        </row>
        <row r="47502">
          <cell r="B47502">
            <v>1</v>
          </cell>
          <cell r="C47502">
            <v>0</v>
          </cell>
          <cell r="D47502">
            <v>0</v>
          </cell>
          <cell r="E47502">
            <v>0</v>
          </cell>
          <cell r="F47502">
            <v>0</v>
          </cell>
          <cell r="G47502">
            <v>0</v>
          </cell>
          <cell r="H47502">
            <v>0</v>
          </cell>
          <cell r="I47502">
            <v>0</v>
          </cell>
          <cell r="J47502">
            <v>0</v>
          </cell>
          <cell r="K47502">
            <v>0</v>
          </cell>
        </row>
        <row r="47503">
          <cell r="B47503">
            <v>0</v>
          </cell>
          <cell r="C47503">
            <v>0</v>
          </cell>
          <cell r="D47503">
            <v>0</v>
          </cell>
          <cell r="E47503">
            <v>0</v>
          </cell>
          <cell r="F47503">
            <v>0</v>
          </cell>
          <cell r="G47503">
            <v>0</v>
          </cell>
          <cell r="H47503">
            <v>1</v>
          </cell>
          <cell r="I47503">
            <v>0</v>
          </cell>
          <cell r="J47503">
            <v>0</v>
          </cell>
          <cell r="K47503">
            <v>0</v>
          </cell>
        </row>
        <row r="47504">
          <cell r="B47504">
            <v>0</v>
          </cell>
          <cell r="C47504">
            <v>0</v>
          </cell>
          <cell r="D47504">
            <v>0</v>
          </cell>
          <cell r="E47504">
            <v>0</v>
          </cell>
          <cell r="F47504">
            <v>0</v>
          </cell>
          <cell r="G47504">
            <v>0</v>
          </cell>
          <cell r="H47504">
            <v>0</v>
          </cell>
          <cell r="I47504">
            <v>0</v>
          </cell>
          <cell r="J47504">
            <v>1</v>
          </cell>
          <cell r="K47504">
            <v>0</v>
          </cell>
        </row>
        <row r="47505">
          <cell r="B47505">
            <v>0</v>
          </cell>
          <cell r="C47505">
            <v>0</v>
          </cell>
          <cell r="D47505">
            <v>0</v>
          </cell>
          <cell r="E47505">
            <v>0</v>
          </cell>
          <cell r="F47505">
            <v>0</v>
          </cell>
          <cell r="G47505">
            <v>0</v>
          </cell>
          <cell r="H47505">
            <v>0</v>
          </cell>
          <cell r="I47505">
            <v>0</v>
          </cell>
          <cell r="J47505">
            <v>0</v>
          </cell>
          <cell r="K47505">
            <v>0</v>
          </cell>
        </row>
        <row r="47506">
          <cell r="B47506">
            <v>0</v>
          </cell>
          <cell r="C47506">
            <v>0</v>
          </cell>
          <cell r="D47506">
            <v>0</v>
          </cell>
          <cell r="E47506">
            <v>0</v>
          </cell>
          <cell r="F47506">
            <v>0</v>
          </cell>
          <cell r="G47506">
            <v>0</v>
          </cell>
          <cell r="H47506">
            <v>0</v>
          </cell>
          <cell r="I47506">
            <v>0</v>
          </cell>
          <cell r="J47506">
            <v>0</v>
          </cell>
          <cell r="K47506">
            <v>0</v>
          </cell>
        </row>
        <row r="47507">
          <cell r="B47507">
            <v>0</v>
          </cell>
          <cell r="C47507">
            <v>0</v>
          </cell>
          <cell r="D47507">
            <v>0</v>
          </cell>
          <cell r="E47507">
            <v>0</v>
          </cell>
          <cell r="F47507">
            <v>0</v>
          </cell>
          <cell r="G47507">
            <v>0</v>
          </cell>
          <cell r="H47507">
            <v>0</v>
          </cell>
          <cell r="I47507">
            <v>0</v>
          </cell>
          <cell r="J47507">
            <v>0</v>
          </cell>
          <cell r="K47507">
            <v>0</v>
          </cell>
        </row>
        <row r="47508">
          <cell r="B47508">
            <v>0</v>
          </cell>
          <cell r="C47508">
            <v>0</v>
          </cell>
          <cell r="D47508">
            <v>0</v>
          </cell>
          <cell r="E47508">
            <v>0</v>
          </cell>
          <cell r="F47508">
            <v>0</v>
          </cell>
          <cell r="G47508">
            <v>0</v>
          </cell>
          <cell r="H47508">
            <v>0</v>
          </cell>
          <cell r="I47508">
            <v>0</v>
          </cell>
          <cell r="J47508">
            <v>0</v>
          </cell>
          <cell r="K47508">
            <v>0</v>
          </cell>
        </row>
        <row r="47509">
          <cell r="B47509">
            <v>0</v>
          </cell>
          <cell r="C47509">
            <v>0</v>
          </cell>
          <cell r="D47509">
            <v>0</v>
          </cell>
          <cell r="E47509">
            <v>0</v>
          </cell>
          <cell r="F47509">
            <v>0</v>
          </cell>
          <cell r="G47509">
            <v>0</v>
          </cell>
          <cell r="H47509">
            <v>0</v>
          </cell>
          <cell r="I47509">
            <v>0</v>
          </cell>
          <cell r="J47509">
            <v>0</v>
          </cell>
          <cell r="K47509">
            <v>0</v>
          </cell>
        </row>
        <row r="47510">
          <cell r="B47510">
            <v>0</v>
          </cell>
          <cell r="C47510">
            <v>0</v>
          </cell>
          <cell r="D47510">
            <v>0</v>
          </cell>
          <cell r="E47510">
            <v>0</v>
          </cell>
          <cell r="F47510">
            <v>0</v>
          </cell>
          <cell r="G47510">
            <v>0</v>
          </cell>
          <cell r="H47510">
            <v>0</v>
          </cell>
          <cell r="I47510">
            <v>0</v>
          </cell>
          <cell r="J47510">
            <v>0</v>
          </cell>
          <cell r="K47510">
            <v>0</v>
          </cell>
        </row>
        <row r="47511">
          <cell r="B47511">
            <v>0</v>
          </cell>
          <cell r="C47511">
            <v>0</v>
          </cell>
          <cell r="D47511">
            <v>0</v>
          </cell>
          <cell r="E47511">
            <v>0</v>
          </cell>
          <cell r="F47511">
            <v>0</v>
          </cell>
          <cell r="G47511">
            <v>0</v>
          </cell>
          <cell r="H47511">
            <v>0</v>
          </cell>
          <cell r="I47511">
            <v>0</v>
          </cell>
          <cell r="J47511">
            <v>0</v>
          </cell>
          <cell r="K47511">
            <v>0</v>
          </cell>
        </row>
        <row r="47512">
          <cell r="B47512">
            <v>0</v>
          </cell>
          <cell r="C47512">
            <v>0</v>
          </cell>
          <cell r="D47512">
            <v>0</v>
          </cell>
          <cell r="E47512">
            <v>0</v>
          </cell>
          <cell r="F47512">
            <v>0</v>
          </cell>
          <cell r="G47512">
            <v>0</v>
          </cell>
          <cell r="H47512">
            <v>0</v>
          </cell>
          <cell r="I47512">
            <v>0</v>
          </cell>
          <cell r="J47512">
            <v>0</v>
          </cell>
          <cell r="K47512">
            <v>0</v>
          </cell>
        </row>
        <row r="47513">
          <cell r="B47513">
            <v>0</v>
          </cell>
          <cell r="C47513">
            <v>0</v>
          </cell>
          <cell r="D47513">
            <v>0</v>
          </cell>
          <cell r="E47513">
            <v>0</v>
          </cell>
          <cell r="F47513">
            <v>0</v>
          </cell>
          <cell r="G47513">
            <v>0</v>
          </cell>
          <cell r="H47513">
            <v>0</v>
          </cell>
          <cell r="I47513">
            <v>0</v>
          </cell>
          <cell r="J47513">
            <v>0</v>
          </cell>
          <cell r="K47513">
            <v>0</v>
          </cell>
        </row>
        <row r="47514">
          <cell r="B47514">
            <v>0</v>
          </cell>
          <cell r="C47514">
            <v>0</v>
          </cell>
          <cell r="D47514">
            <v>0</v>
          </cell>
          <cell r="E47514">
            <v>1</v>
          </cell>
          <cell r="F47514">
            <v>0</v>
          </cell>
          <cell r="G47514">
            <v>0</v>
          </cell>
          <cell r="H47514">
            <v>0</v>
          </cell>
          <cell r="I47514">
            <v>0</v>
          </cell>
          <cell r="J47514">
            <v>0</v>
          </cell>
          <cell r="K47514">
            <v>0</v>
          </cell>
        </row>
        <row r="47515">
          <cell r="B47515">
            <v>0</v>
          </cell>
          <cell r="C47515">
            <v>0</v>
          </cell>
          <cell r="D47515">
            <v>0</v>
          </cell>
          <cell r="E47515">
            <v>0</v>
          </cell>
          <cell r="F47515">
            <v>0</v>
          </cell>
          <cell r="G47515">
            <v>0</v>
          </cell>
          <cell r="H47515">
            <v>0</v>
          </cell>
          <cell r="I47515">
            <v>0</v>
          </cell>
          <cell r="J47515">
            <v>0</v>
          </cell>
          <cell r="K47515">
            <v>0</v>
          </cell>
        </row>
        <row r="47516">
          <cell r="B47516">
            <v>1</v>
          </cell>
          <cell r="C47516">
            <v>0</v>
          </cell>
          <cell r="D47516">
            <v>0</v>
          </cell>
          <cell r="E47516">
            <v>0</v>
          </cell>
          <cell r="F47516">
            <v>0</v>
          </cell>
          <cell r="G47516">
            <v>0</v>
          </cell>
          <cell r="H47516">
            <v>0</v>
          </cell>
          <cell r="I47516">
            <v>0</v>
          </cell>
          <cell r="J47516">
            <v>0</v>
          </cell>
          <cell r="K47516">
            <v>0</v>
          </cell>
        </row>
        <row r="47517">
          <cell r="B47517">
            <v>0</v>
          </cell>
          <cell r="C47517">
            <v>0</v>
          </cell>
          <cell r="D47517">
            <v>0</v>
          </cell>
          <cell r="E47517">
            <v>0</v>
          </cell>
          <cell r="F47517">
            <v>0</v>
          </cell>
          <cell r="G47517">
            <v>0</v>
          </cell>
          <cell r="H47517">
            <v>0</v>
          </cell>
          <cell r="I47517">
            <v>0</v>
          </cell>
          <cell r="J47517">
            <v>0</v>
          </cell>
          <cell r="K47517">
            <v>0</v>
          </cell>
        </row>
        <row r="47518">
          <cell r="B47518">
            <v>0</v>
          </cell>
          <cell r="C47518">
            <v>0</v>
          </cell>
          <cell r="D47518">
            <v>0</v>
          </cell>
          <cell r="E47518">
            <v>0</v>
          </cell>
          <cell r="F47518">
            <v>1</v>
          </cell>
          <cell r="G47518">
            <v>0</v>
          </cell>
          <cell r="H47518">
            <v>0</v>
          </cell>
          <cell r="I47518">
            <v>0</v>
          </cell>
          <cell r="J47518">
            <v>0</v>
          </cell>
          <cell r="K47518">
            <v>0</v>
          </cell>
        </row>
        <row r="47519">
          <cell r="B47519">
            <v>0</v>
          </cell>
          <cell r="C47519">
            <v>0</v>
          </cell>
          <cell r="D47519">
            <v>0</v>
          </cell>
          <cell r="E47519">
            <v>0</v>
          </cell>
          <cell r="F47519">
            <v>0</v>
          </cell>
          <cell r="G47519">
            <v>0</v>
          </cell>
          <cell r="H47519">
            <v>0</v>
          </cell>
          <cell r="I47519">
            <v>1</v>
          </cell>
          <cell r="J47519">
            <v>0</v>
          </cell>
          <cell r="K47519">
            <v>0</v>
          </cell>
        </row>
        <row r="47520">
          <cell r="B47520">
            <v>0</v>
          </cell>
          <cell r="C47520">
            <v>0</v>
          </cell>
          <cell r="D47520">
            <v>0</v>
          </cell>
          <cell r="E47520">
            <v>1</v>
          </cell>
          <cell r="F47520">
            <v>0</v>
          </cell>
          <cell r="G47520">
            <v>0</v>
          </cell>
          <cell r="H47520">
            <v>0</v>
          </cell>
          <cell r="I47520">
            <v>0</v>
          </cell>
          <cell r="J47520">
            <v>0</v>
          </cell>
          <cell r="K47520">
            <v>0</v>
          </cell>
        </row>
        <row r="47521">
          <cell r="B47521">
            <v>0</v>
          </cell>
          <cell r="C47521">
            <v>0</v>
          </cell>
          <cell r="D47521">
            <v>0</v>
          </cell>
          <cell r="E47521">
            <v>0</v>
          </cell>
          <cell r="F47521">
            <v>0</v>
          </cell>
          <cell r="G47521">
            <v>0</v>
          </cell>
          <cell r="H47521">
            <v>0</v>
          </cell>
          <cell r="I47521">
            <v>0</v>
          </cell>
          <cell r="J47521">
            <v>0</v>
          </cell>
          <cell r="K47521">
            <v>0</v>
          </cell>
        </row>
        <row r="47522">
          <cell r="B47522">
            <v>0</v>
          </cell>
          <cell r="C47522">
            <v>0</v>
          </cell>
          <cell r="D47522">
            <v>0</v>
          </cell>
          <cell r="E47522">
            <v>0</v>
          </cell>
          <cell r="F47522">
            <v>0</v>
          </cell>
          <cell r="G47522">
            <v>0</v>
          </cell>
          <cell r="H47522">
            <v>0</v>
          </cell>
          <cell r="I47522">
            <v>0</v>
          </cell>
          <cell r="J47522">
            <v>0</v>
          </cell>
          <cell r="K47522">
            <v>0</v>
          </cell>
        </row>
        <row r="47523">
          <cell r="B47523">
            <v>0</v>
          </cell>
          <cell r="C47523">
            <v>0</v>
          </cell>
          <cell r="D47523">
            <v>0</v>
          </cell>
          <cell r="E47523">
            <v>1</v>
          </cell>
          <cell r="F47523">
            <v>0</v>
          </cell>
          <cell r="G47523">
            <v>0</v>
          </cell>
          <cell r="H47523">
            <v>0</v>
          </cell>
          <cell r="I47523">
            <v>0</v>
          </cell>
          <cell r="J47523">
            <v>0</v>
          </cell>
          <cell r="K47523">
            <v>0</v>
          </cell>
        </row>
        <row r="47524">
          <cell r="B47524">
            <v>1</v>
          </cell>
          <cell r="C47524">
            <v>0</v>
          </cell>
          <cell r="D47524">
            <v>0</v>
          </cell>
          <cell r="E47524">
            <v>0</v>
          </cell>
          <cell r="F47524">
            <v>0</v>
          </cell>
          <cell r="G47524">
            <v>0</v>
          </cell>
          <cell r="H47524">
            <v>0</v>
          </cell>
          <cell r="I47524">
            <v>0</v>
          </cell>
          <cell r="J47524">
            <v>0</v>
          </cell>
          <cell r="K47524">
            <v>0</v>
          </cell>
        </row>
        <row r="47525">
          <cell r="B47525">
            <v>0</v>
          </cell>
          <cell r="C47525">
            <v>0</v>
          </cell>
          <cell r="D47525">
            <v>0</v>
          </cell>
          <cell r="E47525">
            <v>1</v>
          </cell>
          <cell r="F47525">
            <v>0</v>
          </cell>
          <cell r="G47525">
            <v>0</v>
          </cell>
          <cell r="H47525">
            <v>0</v>
          </cell>
          <cell r="I47525">
            <v>0</v>
          </cell>
          <cell r="J47525">
            <v>0</v>
          </cell>
          <cell r="K47525">
            <v>0</v>
          </cell>
        </row>
        <row r="47526">
          <cell r="B47526">
            <v>0</v>
          </cell>
          <cell r="C47526">
            <v>0</v>
          </cell>
          <cell r="D47526">
            <v>0</v>
          </cell>
          <cell r="E47526">
            <v>0</v>
          </cell>
          <cell r="F47526">
            <v>0</v>
          </cell>
          <cell r="G47526">
            <v>0</v>
          </cell>
          <cell r="H47526">
            <v>0</v>
          </cell>
          <cell r="I47526">
            <v>0</v>
          </cell>
          <cell r="J47526">
            <v>0</v>
          </cell>
          <cell r="K47526">
            <v>1</v>
          </cell>
        </row>
        <row r="47527">
          <cell r="B47527">
            <v>0</v>
          </cell>
          <cell r="C47527">
            <v>0</v>
          </cell>
          <cell r="D47527">
            <v>0</v>
          </cell>
          <cell r="E47527">
            <v>0</v>
          </cell>
          <cell r="F47527">
            <v>0</v>
          </cell>
          <cell r="G47527">
            <v>0</v>
          </cell>
          <cell r="H47527">
            <v>0</v>
          </cell>
          <cell r="I47527">
            <v>0</v>
          </cell>
          <cell r="J47527">
            <v>0</v>
          </cell>
          <cell r="K47527">
            <v>0</v>
          </cell>
        </row>
        <row r="47528">
          <cell r="B47528">
            <v>0</v>
          </cell>
          <cell r="C47528">
            <v>1</v>
          </cell>
          <cell r="D47528">
            <v>0</v>
          </cell>
          <cell r="E47528">
            <v>0</v>
          </cell>
          <cell r="F47528">
            <v>0</v>
          </cell>
          <cell r="G47528">
            <v>0</v>
          </cell>
          <cell r="H47528">
            <v>0</v>
          </cell>
          <cell r="I47528">
            <v>0</v>
          </cell>
          <cell r="J47528">
            <v>0</v>
          </cell>
          <cell r="K47528">
            <v>0</v>
          </cell>
        </row>
        <row r="47529">
          <cell r="B47529">
            <v>0</v>
          </cell>
          <cell r="C47529">
            <v>0</v>
          </cell>
          <cell r="D47529">
            <v>0</v>
          </cell>
          <cell r="E47529">
            <v>0</v>
          </cell>
          <cell r="F47529">
            <v>0</v>
          </cell>
          <cell r="G47529">
            <v>0</v>
          </cell>
          <cell r="H47529">
            <v>0</v>
          </cell>
          <cell r="I47529">
            <v>0</v>
          </cell>
          <cell r="J47529">
            <v>0</v>
          </cell>
          <cell r="K47529">
            <v>0</v>
          </cell>
        </row>
        <row r="47530">
          <cell r="B47530">
            <v>0</v>
          </cell>
          <cell r="C47530">
            <v>0</v>
          </cell>
          <cell r="D47530">
            <v>0</v>
          </cell>
          <cell r="E47530">
            <v>0</v>
          </cell>
          <cell r="F47530">
            <v>0</v>
          </cell>
          <cell r="G47530">
            <v>0</v>
          </cell>
          <cell r="H47530">
            <v>0</v>
          </cell>
          <cell r="I47530">
            <v>0</v>
          </cell>
          <cell r="J47530">
            <v>0</v>
          </cell>
          <cell r="K47530">
            <v>0</v>
          </cell>
        </row>
        <row r="47531">
          <cell r="B47531">
            <v>0</v>
          </cell>
          <cell r="C47531">
            <v>0</v>
          </cell>
          <cell r="D47531">
            <v>0</v>
          </cell>
          <cell r="E47531">
            <v>0</v>
          </cell>
          <cell r="F47531">
            <v>1</v>
          </cell>
          <cell r="G47531">
            <v>0</v>
          </cell>
          <cell r="H47531">
            <v>0</v>
          </cell>
          <cell r="I47531">
            <v>0</v>
          </cell>
          <cell r="J47531">
            <v>0</v>
          </cell>
          <cell r="K47531">
            <v>0</v>
          </cell>
        </row>
        <row r="47532">
          <cell r="B47532">
            <v>0</v>
          </cell>
          <cell r="C47532">
            <v>0</v>
          </cell>
          <cell r="D47532">
            <v>0</v>
          </cell>
          <cell r="E47532">
            <v>0</v>
          </cell>
          <cell r="F47532">
            <v>0</v>
          </cell>
          <cell r="G47532">
            <v>0</v>
          </cell>
          <cell r="H47532">
            <v>0</v>
          </cell>
          <cell r="I47532">
            <v>0</v>
          </cell>
          <cell r="J47532">
            <v>0</v>
          </cell>
          <cell r="K47532">
            <v>0</v>
          </cell>
        </row>
        <row r="47533">
          <cell r="B47533">
            <v>0</v>
          </cell>
          <cell r="C47533">
            <v>0</v>
          </cell>
          <cell r="D47533">
            <v>0</v>
          </cell>
          <cell r="E47533">
            <v>0</v>
          </cell>
          <cell r="F47533">
            <v>0</v>
          </cell>
          <cell r="G47533">
            <v>0</v>
          </cell>
          <cell r="H47533">
            <v>0</v>
          </cell>
          <cell r="I47533">
            <v>0</v>
          </cell>
          <cell r="J47533">
            <v>0</v>
          </cell>
          <cell r="K47533">
            <v>0</v>
          </cell>
        </row>
        <row r="47534">
          <cell r="B47534">
            <v>0</v>
          </cell>
          <cell r="C47534">
            <v>0</v>
          </cell>
          <cell r="D47534">
            <v>0</v>
          </cell>
          <cell r="E47534">
            <v>0</v>
          </cell>
          <cell r="F47534">
            <v>0</v>
          </cell>
          <cell r="G47534">
            <v>0</v>
          </cell>
          <cell r="H47534">
            <v>0</v>
          </cell>
          <cell r="I47534">
            <v>1</v>
          </cell>
          <cell r="J47534">
            <v>0</v>
          </cell>
          <cell r="K47534">
            <v>0</v>
          </cell>
        </row>
        <row r="47535">
          <cell r="B47535">
            <v>0</v>
          </cell>
          <cell r="C47535">
            <v>0</v>
          </cell>
          <cell r="D47535">
            <v>0</v>
          </cell>
          <cell r="E47535">
            <v>0</v>
          </cell>
          <cell r="F47535">
            <v>1</v>
          </cell>
          <cell r="G47535">
            <v>0</v>
          </cell>
          <cell r="H47535">
            <v>0</v>
          </cell>
          <cell r="I47535">
            <v>0</v>
          </cell>
          <cell r="J47535">
            <v>0</v>
          </cell>
          <cell r="K47535">
            <v>0</v>
          </cell>
        </row>
        <row r="47536">
          <cell r="B47536">
            <v>0</v>
          </cell>
          <cell r="C47536">
            <v>0</v>
          </cell>
          <cell r="D47536">
            <v>1</v>
          </cell>
          <cell r="E47536">
            <v>0</v>
          </cell>
          <cell r="F47536">
            <v>0</v>
          </cell>
          <cell r="G47536">
            <v>0</v>
          </cell>
          <cell r="H47536">
            <v>0</v>
          </cell>
          <cell r="I47536">
            <v>0</v>
          </cell>
          <cell r="J47536">
            <v>0</v>
          </cell>
          <cell r="K47536">
            <v>0</v>
          </cell>
        </row>
        <row r="47537">
          <cell r="B47537">
            <v>0</v>
          </cell>
          <cell r="C47537">
            <v>0</v>
          </cell>
          <cell r="D47537">
            <v>0</v>
          </cell>
          <cell r="E47537">
            <v>0</v>
          </cell>
          <cell r="F47537">
            <v>0</v>
          </cell>
          <cell r="G47537">
            <v>0</v>
          </cell>
          <cell r="H47537">
            <v>0</v>
          </cell>
          <cell r="I47537">
            <v>0</v>
          </cell>
          <cell r="J47537">
            <v>0</v>
          </cell>
          <cell r="K47537">
            <v>0</v>
          </cell>
        </row>
        <row r="47538">
          <cell r="B47538">
            <v>1</v>
          </cell>
          <cell r="C47538">
            <v>0</v>
          </cell>
          <cell r="D47538">
            <v>0</v>
          </cell>
          <cell r="E47538">
            <v>0</v>
          </cell>
          <cell r="F47538">
            <v>0</v>
          </cell>
          <cell r="G47538">
            <v>0</v>
          </cell>
          <cell r="H47538">
            <v>0</v>
          </cell>
          <cell r="I47538">
            <v>0</v>
          </cell>
          <cell r="J47538">
            <v>0</v>
          </cell>
          <cell r="K47538">
            <v>0</v>
          </cell>
        </row>
        <row r="47539">
          <cell r="B47539">
            <v>0</v>
          </cell>
          <cell r="C47539">
            <v>0</v>
          </cell>
          <cell r="D47539">
            <v>0</v>
          </cell>
          <cell r="E47539">
            <v>0</v>
          </cell>
          <cell r="F47539">
            <v>0</v>
          </cell>
          <cell r="G47539">
            <v>0</v>
          </cell>
          <cell r="H47539">
            <v>0</v>
          </cell>
          <cell r="I47539">
            <v>0</v>
          </cell>
          <cell r="J47539">
            <v>0</v>
          </cell>
          <cell r="K47539">
            <v>0</v>
          </cell>
        </row>
        <row r="47540">
          <cell r="B47540">
            <v>0</v>
          </cell>
          <cell r="C47540">
            <v>0</v>
          </cell>
          <cell r="D47540">
            <v>0</v>
          </cell>
          <cell r="E47540">
            <v>0</v>
          </cell>
          <cell r="F47540">
            <v>0</v>
          </cell>
          <cell r="G47540">
            <v>0</v>
          </cell>
          <cell r="H47540">
            <v>0</v>
          </cell>
          <cell r="I47540">
            <v>0</v>
          </cell>
          <cell r="J47540">
            <v>0</v>
          </cell>
          <cell r="K47540">
            <v>0</v>
          </cell>
        </row>
        <row r="47541">
          <cell r="B47541">
            <v>0</v>
          </cell>
          <cell r="C47541">
            <v>0</v>
          </cell>
          <cell r="D47541">
            <v>0</v>
          </cell>
          <cell r="E47541">
            <v>0</v>
          </cell>
          <cell r="F47541">
            <v>1</v>
          </cell>
          <cell r="G47541">
            <v>0</v>
          </cell>
          <cell r="H47541">
            <v>0</v>
          </cell>
          <cell r="I47541">
            <v>0</v>
          </cell>
          <cell r="J47541">
            <v>0</v>
          </cell>
          <cell r="K47541">
            <v>0</v>
          </cell>
        </row>
        <row r="47542">
          <cell r="B47542">
            <v>0</v>
          </cell>
          <cell r="C47542">
            <v>0</v>
          </cell>
          <cell r="D47542">
            <v>0</v>
          </cell>
          <cell r="E47542">
            <v>0</v>
          </cell>
          <cell r="F47542">
            <v>0</v>
          </cell>
          <cell r="G47542">
            <v>0</v>
          </cell>
          <cell r="H47542">
            <v>0</v>
          </cell>
          <cell r="I47542">
            <v>0</v>
          </cell>
          <cell r="J47542">
            <v>0</v>
          </cell>
          <cell r="K47542">
            <v>0</v>
          </cell>
        </row>
        <row r="47543">
          <cell r="B47543">
            <v>0</v>
          </cell>
          <cell r="C47543">
            <v>0</v>
          </cell>
          <cell r="D47543">
            <v>0</v>
          </cell>
          <cell r="E47543">
            <v>0</v>
          </cell>
          <cell r="F47543">
            <v>0</v>
          </cell>
          <cell r="G47543">
            <v>1</v>
          </cell>
          <cell r="H47543">
            <v>0</v>
          </cell>
          <cell r="I47543">
            <v>0</v>
          </cell>
          <cell r="J47543">
            <v>0</v>
          </cell>
          <cell r="K47543">
            <v>0</v>
          </cell>
        </row>
        <row r="47544">
          <cell r="B47544">
            <v>0</v>
          </cell>
          <cell r="C47544">
            <v>0</v>
          </cell>
          <cell r="D47544">
            <v>0</v>
          </cell>
          <cell r="E47544">
            <v>0</v>
          </cell>
          <cell r="F47544">
            <v>0</v>
          </cell>
          <cell r="G47544">
            <v>0</v>
          </cell>
          <cell r="H47544">
            <v>0</v>
          </cell>
          <cell r="I47544">
            <v>0</v>
          </cell>
          <cell r="J47544">
            <v>0</v>
          </cell>
          <cell r="K47544">
            <v>0</v>
          </cell>
        </row>
        <row r="47545">
          <cell r="B47545">
            <v>1</v>
          </cell>
          <cell r="C47545">
            <v>0</v>
          </cell>
          <cell r="D47545">
            <v>0</v>
          </cell>
          <cell r="E47545">
            <v>0</v>
          </cell>
          <cell r="F47545">
            <v>0</v>
          </cell>
          <cell r="G47545">
            <v>0</v>
          </cell>
          <cell r="H47545">
            <v>0</v>
          </cell>
          <cell r="I47545">
            <v>0</v>
          </cell>
          <cell r="J47545">
            <v>0</v>
          </cell>
          <cell r="K47545">
            <v>0</v>
          </cell>
        </row>
        <row r="47546">
          <cell r="B47546">
            <v>0</v>
          </cell>
          <cell r="C47546">
            <v>0</v>
          </cell>
          <cell r="D47546">
            <v>0</v>
          </cell>
          <cell r="E47546">
            <v>0</v>
          </cell>
          <cell r="F47546">
            <v>0</v>
          </cell>
          <cell r="G47546">
            <v>0</v>
          </cell>
          <cell r="H47546">
            <v>0</v>
          </cell>
          <cell r="I47546">
            <v>0</v>
          </cell>
          <cell r="J47546">
            <v>0</v>
          </cell>
          <cell r="K47546">
            <v>0</v>
          </cell>
        </row>
        <row r="47547">
          <cell r="B47547">
            <v>0</v>
          </cell>
          <cell r="C47547">
            <v>0</v>
          </cell>
          <cell r="D47547">
            <v>0</v>
          </cell>
          <cell r="E47547">
            <v>0</v>
          </cell>
          <cell r="F47547">
            <v>0</v>
          </cell>
          <cell r="G47547">
            <v>0</v>
          </cell>
          <cell r="H47547">
            <v>0</v>
          </cell>
          <cell r="I47547">
            <v>0</v>
          </cell>
          <cell r="J47547">
            <v>0</v>
          </cell>
          <cell r="K47547">
            <v>0</v>
          </cell>
        </row>
        <row r="47548">
          <cell r="B47548">
            <v>0</v>
          </cell>
          <cell r="C47548">
            <v>0</v>
          </cell>
          <cell r="D47548">
            <v>0</v>
          </cell>
          <cell r="E47548">
            <v>0</v>
          </cell>
          <cell r="F47548">
            <v>0</v>
          </cell>
          <cell r="G47548">
            <v>0</v>
          </cell>
          <cell r="H47548">
            <v>0</v>
          </cell>
          <cell r="I47548">
            <v>0</v>
          </cell>
          <cell r="J47548">
            <v>0</v>
          </cell>
          <cell r="K47548">
            <v>0</v>
          </cell>
        </row>
        <row r="47549">
          <cell r="B47549">
            <v>0</v>
          </cell>
          <cell r="C47549">
            <v>0</v>
          </cell>
          <cell r="D47549">
            <v>0</v>
          </cell>
          <cell r="E47549">
            <v>0</v>
          </cell>
          <cell r="F47549">
            <v>0</v>
          </cell>
          <cell r="G47549">
            <v>0</v>
          </cell>
          <cell r="H47549">
            <v>0</v>
          </cell>
          <cell r="I47549">
            <v>0</v>
          </cell>
          <cell r="J47549">
            <v>0</v>
          </cell>
          <cell r="K47549">
            <v>1</v>
          </cell>
        </row>
        <row r="47550">
          <cell r="B47550">
            <v>0</v>
          </cell>
          <cell r="C47550">
            <v>0</v>
          </cell>
          <cell r="D47550">
            <v>0</v>
          </cell>
          <cell r="E47550">
            <v>0</v>
          </cell>
          <cell r="F47550">
            <v>0</v>
          </cell>
          <cell r="G47550">
            <v>0</v>
          </cell>
          <cell r="H47550">
            <v>0</v>
          </cell>
          <cell r="I47550">
            <v>0</v>
          </cell>
          <cell r="J47550">
            <v>0</v>
          </cell>
          <cell r="K47550">
            <v>0</v>
          </cell>
        </row>
        <row r="47551">
          <cell r="B47551">
            <v>0</v>
          </cell>
          <cell r="C47551">
            <v>0</v>
          </cell>
          <cell r="D47551">
            <v>0</v>
          </cell>
          <cell r="E47551">
            <v>0</v>
          </cell>
          <cell r="F47551">
            <v>0</v>
          </cell>
          <cell r="G47551">
            <v>0</v>
          </cell>
          <cell r="H47551">
            <v>0</v>
          </cell>
          <cell r="I47551">
            <v>0</v>
          </cell>
          <cell r="J47551">
            <v>1</v>
          </cell>
          <cell r="K47551">
            <v>0</v>
          </cell>
        </row>
        <row r="47552">
          <cell r="B47552">
            <v>0</v>
          </cell>
          <cell r="C47552">
            <v>0</v>
          </cell>
          <cell r="D47552">
            <v>0</v>
          </cell>
          <cell r="E47552">
            <v>0</v>
          </cell>
          <cell r="F47552">
            <v>0</v>
          </cell>
          <cell r="G47552">
            <v>0</v>
          </cell>
          <cell r="H47552">
            <v>0</v>
          </cell>
          <cell r="I47552">
            <v>0</v>
          </cell>
          <cell r="J47552">
            <v>0</v>
          </cell>
          <cell r="K47552">
            <v>0</v>
          </cell>
        </row>
        <row r="47553">
          <cell r="B47553">
            <v>0</v>
          </cell>
          <cell r="C47553">
            <v>0</v>
          </cell>
          <cell r="D47553">
            <v>0</v>
          </cell>
          <cell r="E47553">
            <v>1</v>
          </cell>
          <cell r="F47553">
            <v>0</v>
          </cell>
          <cell r="G47553">
            <v>0</v>
          </cell>
          <cell r="H47553">
            <v>0</v>
          </cell>
          <cell r="I47553">
            <v>0</v>
          </cell>
          <cell r="J47553">
            <v>0</v>
          </cell>
          <cell r="K47553">
            <v>0</v>
          </cell>
        </row>
        <row r="47554">
          <cell r="B47554">
            <v>0</v>
          </cell>
          <cell r="C47554">
            <v>0</v>
          </cell>
          <cell r="D47554">
            <v>0</v>
          </cell>
          <cell r="E47554">
            <v>0</v>
          </cell>
          <cell r="F47554">
            <v>0</v>
          </cell>
          <cell r="G47554">
            <v>1</v>
          </cell>
          <cell r="H47554">
            <v>0</v>
          </cell>
          <cell r="I47554">
            <v>0</v>
          </cell>
          <cell r="J47554">
            <v>0</v>
          </cell>
          <cell r="K47554">
            <v>0</v>
          </cell>
        </row>
        <row r="47555">
          <cell r="B47555">
            <v>0</v>
          </cell>
          <cell r="C47555">
            <v>0</v>
          </cell>
          <cell r="D47555">
            <v>0</v>
          </cell>
          <cell r="E47555">
            <v>0</v>
          </cell>
          <cell r="F47555">
            <v>0</v>
          </cell>
          <cell r="G47555">
            <v>0</v>
          </cell>
          <cell r="H47555">
            <v>0</v>
          </cell>
          <cell r="I47555">
            <v>0</v>
          </cell>
          <cell r="J47555">
            <v>0</v>
          </cell>
          <cell r="K47555">
            <v>0</v>
          </cell>
        </row>
        <row r="47556">
          <cell r="B47556">
            <v>0</v>
          </cell>
          <cell r="C47556">
            <v>0</v>
          </cell>
          <cell r="D47556">
            <v>0</v>
          </cell>
          <cell r="E47556">
            <v>0</v>
          </cell>
          <cell r="F47556">
            <v>0</v>
          </cell>
          <cell r="G47556">
            <v>0</v>
          </cell>
          <cell r="H47556">
            <v>0</v>
          </cell>
          <cell r="I47556">
            <v>0</v>
          </cell>
          <cell r="J47556">
            <v>0</v>
          </cell>
          <cell r="K47556">
            <v>0</v>
          </cell>
        </row>
        <row r="47557">
          <cell r="B47557">
            <v>0</v>
          </cell>
          <cell r="C47557">
            <v>0</v>
          </cell>
          <cell r="D47557">
            <v>0</v>
          </cell>
          <cell r="E47557">
            <v>1</v>
          </cell>
          <cell r="F47557">
            <v>0</v>
          </cell>
          <cell r="G47557">
            <v>0</v>
          </cell>
          <cell r="H47557">
            <v>0</v>
          </cell>
          <cell r="I47557">
            <v>0</v>
          </cell>
          <cell r="J47557">
            <v>0</v>
          </cell>
          <cell r="K47557">
            <v>0</v>
          </cell>
        </row>
        <row r="47558">
          <cell r="B47558">
            <v>1</v>
          </cell>
          <cell r="C47558">
            <v>0</v>
          </cell>
          <cell r="D47558">
            <v>0</v>
          </cell>
          <cell r="E47558">
            <v>0</v>
          </cell>
          <cell r="F47558">
            <v>0</v>
          </cell>
          <cell r="G47558">
            <v>0</v>
          </cell>
          <cell r="H47558">
            <v>0</v>
          </cell>
          <cell r="I47558">
            <v>0</v>
          </cell>
          <cell r="J47558">
            <v>0</v>
          </cell>
          <cell r="K47558">
            <v>0</v>
          </cell>
        </row>
        <row r="47559">
          <cell r="B47559">
            <v>0</v>
          </cell>
          <cell r="C47559">
            <v>0</v>
          </cell>
          <cell r="D47559">
            <v>0</v>
          </cell>
          <cell r="E47559">
            <v>0</v>
          </cell>
          <cell r="F47559">
            <v>0</v>
          </cell>
          <cell r="G47559">
            <v>1</v>
          </cell>
          <cell r="H47559">
            <v>0</v>
          </cell>
          <cell r="I47559">
            <v>0</v>
          </cell>
          <cell r="J47559">
            <v>0</v>
          </cell>
          <cell r="K47559">
            <v>0</v>
          </cell>
        </row>
        <row r="47560">
          <cell r="B47560">
            <v>0</v>
          </cell>
          <cell r="C47560">
            <v>0</v>
          </cell>
          <cell r="D47560">
            <v>1</v>
          </cell>
          <cell r="E47560">
            <v>0</v>
          </cell>
          <cell r="F47560">
            <v>0</v>
          </cell>
          <cell r="G47560">
            <v>0</v>
          </cell>
          <cell r="H47560">
            <v>0</v>
          </cell>
          <cell r="I47560">
            <v>0</v>
          </cell>
          <cell r="J47560">
            <v>0</v>
          </cell>
          <cell r="K47560">
            <v>0</v>
          </cell>
        </row>
        <row r="47561">
          <cell r="B47561">
            <v>0</v>
          </cell>
          <cell r="C47561">
            <v>0</v>
          </cell>
          <cell r="D47561">
            <v>0</v>
          </cell>
          <cell r="E47561">
            <v>0</v>
          </cell>
          <cell r="F47561">
            <v>0</v>
          </cell>
          <cell r="G47561">
            <v>0</v>
          </cell>
          <cell r="H47561">
            <v>0</v>
          </cell>
          <cell r="I47561">
            <v>0</v>
          </cell>
          <cell r="J47561">
            <v>1</v>
          </cell>
          <cell r="K47561">
            <v>0</v>
          </cell>
        </row>
        <row r="47562">
          <cell r="B47562">
            <v>0</v>
          </cell>
          <cell r="C47562">
            <v>1</v>
          </cell>
          <cell r="D47562">
            <v>0</v>
          </cell>
          <cell r="E47562">
            <v>0</v>
          </cell>
          <cell r="F47562">
            <v>0</v>
          </cell>
          <cell r="G47562">
            <v>0</v>
          </cell>
          <cell r="H47562">
            <v>0</v>
          </cell>
          <cell r="I47562">
            <v>0</v>
          </cell>
          <cell r="J47562">
            <v>0</v>
          </cell>
          <cell r="K47562">
            <v>0</v>
          </cell>
        </row>
        <row r="47563">
          <cell r="B47563">
            <v>0</v>
          </cell>
          <cell r="C47563">
            <v>0</v>
          </cell>
          <cell r="D47563">
            <v>0</v>
          </cell>
          <cell r="E47563">
            <v>0</v>
          </cell>
          <cell r="F47563">
            <v>0</v>
          </cell>
          <cell r="G47563">
            <v>0</v>
          </cell>
          <cell r="H47563">
            <v>1</v>
          </cell>
          <cell r="I47563">
            <v>0</v>
          </cell>
          <cell r="J47563">
            <v>0</v>
          </cell>
          <cell r="K47563">
            <v>0</v>
          </cell>
        </row>
        <row r="47564">
          <cell r="B47564">
            <v>0</v>
          </cell>
          <cell r="C47564">
            <v>0</v>
          </cell>
          <cell r="D47564">
            <v>0</v>
          </cell>
          <cell r="E47564">
            <v>0</v>
          </cell>
          <cell r="F47564">
            <v>0</v>
          </cell>
          <cell r="G47564">
            <v>0</v>
          </cell>
          <cell r="H47564">
            <v>0</v>
          </cell>
          <cell r="I47564">
            <v>0</v>
          </cell>
          <cell r="J47564">
            <v>0</v>
          </cell>
          <cell r="K47564">
            <v>0</v>
          </cell>
        </row>
        <row r="47565">
          <cell r="B47565">
            <v>0</v>
          </cell>
          <cell r="C47565">
            <v>0</v>
          </cell>
          <cell r="D47565">
            <v>1</v>
          </cell>
          <cell r="E47565">
            <v>0</v>
          </cell>
          <cell r="F47565">
            <v>0</v>
          </cell>
          <cell r="G47565">
            <v>0</v>
          </cell>
          <cell r="H47565">
            <v>0</v>
          </cell>
          <cell r="I47565">
            <v>0</v>
          </cell>
          <cell r="J47565">
            <v>0</v>
          </cell>
          <cell r="K47565">
            <v>0</v>
          </cell>
        </row>
        <row r="47566">
          <cell r="B47566">
            <v>0</v>
          </cell>
          <cell r="C47566">
            <v>0</v>
          </cell>
          <cell r="D47566">
            <v>0</v>
          </cell>
          <cell r="E47566">
            <v>0</v>
          </cell>
          <cell r="F47566">
            <v>0</v>
          </cell>
          <cell r="G47566">
            <v>0</v>
          </cell>
          <cell r="H47566">
            <v>0</v>
          </cell>
          <cell r="I47566">
            <v>0</v>
          </cell>
          <cell r="J47566">
            <v>0</v>
          </cell>
          <cell r="K47566">
            <v>0</v>
          </cell>
        </row>
        <row r="47567">
          <cell r="B47567">
            <v>0</v>
          </cell>
          <cell r="C47567">
            <v>0</v>
          </cell>
          <cell r="D47567">
            <v>0</v>
          </cell>
          <cell r="E47567">
            <v>0</v>
          </cell>
          <cell r="F47567">
            <v>0</v>
          </cell>
          <cell r="G47567">
            <v>0</v>
          </cell>
          <cell r="H47567">
            <v>0</v>
          </cell>
          <cell r="I47567">
            <v>0</v>
          </cell>
          <cell r="J47567">
            <v>0</v>
          </cell>
          <cell r="K47567">
            <v>0</v>
          </cell>
        </row>
        <row r="47568">
          <cell r="B47568">
            <v>0</v>
          </cell>
          <cell r="C47568">
            <v>0</v>
          </cell>
          <cell r="D47568">
            <v>0</v>
          </cell>
          <cell r="E47568">
            <v>0</v>
          </cell>
          <cell r="F47568">
            <v>0</v>
          </cell>
          <cell r="G47568">
            <v>0</v>
          </cell>
          <cell r="H47568">
            <v>0</v>
          </cell>
          <cell r="I47568">
            <v>0</v>
          </cell>
          <cell r="J47568">
            <v>1</v>
          </cell>
          <cell r="K47568">
            <v>0</v>
          </cell>
        </row>
        <row r="47569">
          <cell r="B47569">
            <v>0</v>
          </cell>
          <cell r="C47569">
            <v>0</v>
          </cell>
          <cell r="D47569">
            <v>0</v>
          </cell>
          <cell r="E47569">
            <v>0</v>
          </cell>
          <cell r="F47569">
            <v>0</v>
          </cell>
          <cell r="G47569">
            <v>0</v>
          </cell>
          <cell r="H47569">
            <v>0</v>
          </cell>
          <cell r="I47569">
            <v>0</v>
          </cell>
          <cell r="J47569">
            <v>0</v>
          </cell>
          <cell r="K47569">
            <v>0</v>
          </cell>
        </row>
        <row r="47570">
          <cell r="B47570">
            <v>0</v>
          </cell>
          <cell r="C47570">
            <v>0</v>
          </cell>
          <cell r="D47570">
            <v>0</v>
          </cell>
          <cell r="E47570">
            <v>0</v>
          </cell>
          <cell r="F47570">
            <v>0</v>
          </cell>
          <cell r="G47570">
            <v>0</v>
          </cell>
          <cell r="H47570">
            <v>0</v>
          </cell>
          <cell r="I47570">
            <v>0</v>
          </cell>
          <cell r="J47570">
            <v>0</v>
          </cell>
          <cell r="K47570">
            <v>0</v>
          </cell>
        </row>
        <row r="47571">
          <cell r="B47571">
            <v>1</v>
          </cell>
          <cell r="C47571">
            <v>0</v>
          </cell>
          <cell r="D47571">
            <v>0</v>
          </cell>
          <cell r="E47571">
            <v>0</v>
          </cell>
          <cell r="F47571">
            <v>0</v>
          </cell>
          <cell r="G47571">
            <v>0</v>
          </cell>
          <cell r="H47571">
            <v>0</v>
          </cell>
          <cell r="I47571">
            <v>0</v>
          </cell>
          <cell r="J47571">
            <v>0</v>
          </cell>
          <cell r="K47571">
            <v>0</v>
          </cell>
        </row>
        <row r="47572">
          <cell r="B47572">
            <v>0</v>
          </cell>
          <cell r="C47572">
            <v>0</v>
          </cell>
          <cell r="D47572">
            <v>0</v>
          </cell>
          <cell r="E47572">
            <v>0</v>
          </cell>
          <cell r="F47572">
            <v>0</v>
          </cell>
          <cell r="G47572">
            <v>0</v>
          </cell>
          <cell r="H47572">
            <v>0</v>
          </cell>
          <cell r="I47572">
            <v>0</v>
          </cell>
          <cell r="J47572">
            <v>0</v>
          </cell>
          <cell r="K47572">
            <v>0</v>
          </cell>
        </row>
        <row r="47573">
          <cell r="B47573">
            <v>0</v>
          </cell>
          <cell r="C47573">
            <v>0</v>
          </cell>
          <cell r="D47573">
            <v>0</v>
          </cell>
          <cell r="E47573">
            <v>0</v>
          </cell>
          <cell r="F47573">
            <v>0</v>
          </cell>
          <cell r="G47573">
            <v>0</v>
          </cell>
          <cell r="H47573">
            <v>0</v>
          </cell>
          <cell r="I47573">
            <v>0</v>
          </cell>
          <cell r="J47573">
            <v>0</v>
          </cell>
          <cell r="K47573">
            <v>0</v>
          </cell>
        </row>
        <row r="47574">
          <cell r="B47574">
            <v>0</v>
          </cell>
          <cell r="C47574">
            <v>0</v>
          </cell>
          <cell r="D47574">
            <v>0</v>
          </cell>
          <cell r="E47574">
            <v>0</v>
          </cell>
          <cell r="F47574">
            <v>0</v>
          </cell>
          <cell r="G47574">
            <v>0</v>
          </cell>
          <cell r="H47574">
            <v>0</v>
          </cell>
          <cell r="I47574">
            <v>0</v>
          </cell>
          <cell r="J47574">
            <v>0</v>
          </cell>
          <cell r="K47574">
            <v>0</v>
          </cell>
        </row>
        <row r="47575">
          <cell r="B47575">
            <v>0</v>
          </cell>
          <cell r="C47575">
            <v>0</v>
          </cell>
          <cell r="D47575">
            <v>1</v>
          </cell>
          <cell r="E47575">
            <v>0</v>
          </cell>
          <cell r="F47575">
            <v>0</v>
          </cell>
          <cell r="G47575">
            <v>0</v>
          </cell>
          <cell r="H47575">
            <v>0</v>
          </cell>
          <cell r="I47575">
            <v>0</v>
          </cell>
          <cell r="J47575">
            <v>0</v>
          </cell>
          <cell r="K47575">
            <v>0</v>
          </cell>
        </row>
        <row r="47576">
          <cell r="B47576">
            <v>0</v>
          </cell>
          <cell r="C47576">
            <v>0</v>
          </cell>
          <cell r="D47576">
            <v>0</v>
          </cell>
          <cell r="E47576">
            <v>0</v>
          </cell>
          <cell r="F47576">
            <v>0</v>
          </cell>
          <cell r="G47576">
            <v>0</v>
          </cell>
          <cell r="H47576">
            <v>0</v>
          </cell>
          <cell r="I47576">
            <v>0</v>
          </cell>
          <cell r="J47576">
            <v>0</v>
          </cell>
          <cell r="K47576">
            <v>0</v>
          </cell>
        </row>
        <row r="47577">
          <cell r="B47577">
            <v>0</v>
          </cell>
          <cell r="C47577">
            <v>0</v>
          </cell>
          <cell r="D47577">
            <v>1</v>
          </cell>
          <cell r="E47577">
            <v>0</v>
          </cell>
          <cell r="F47577">
            <v>0</v>
          </cell>
          <cell r="G47577">
            <v>0</v>
          </cell>
          <cell r="H47577">
            <v>0</v>
          </cell>
          <cell r="I47577">
            <v>0</v>
          </cell>
          <cell r="J47577">
            <v>0</v>
          </cell>
          <cell r="K47577">
            <v>0</v>
          </cell>
        </row>
        <row r="47578">
          <cell r="B47578">
            <v>1</v>
          </cell>
          <cell r="C47578">
            <v>0</v>
          </cell>
          <cell r="D47578">
            <v>0</v>
          </cell>
          <cell r="E47578">
            <v>0</v>
          </cell>
          <cell r="F47578">
            <v>0</v>
          </cell>
          <cell r="G47578">
            <v>0</v>
          </cell>
          <cell r="H47578">
            <v>0</v>
          </cell>
          <cell r="I47578">
            <v>0</v>
          </cell>
          <cell r="J47578">
            <v>0</v>
          </cell>
          <cell r="K47578">
            <v>0</v>
          </cell>
        </row>
        <row r="47579">
          <cell r="B47579">
            <v>0</v>
          </cell>
          <cell r="C47579">
            <v>0</v>
          </cell>
          <cell r="D47579">
            <v>0</v>
          </cell>
          <cell r="E47579">
            <v>0</v>
          </cell>
          <cell r="F47579">
            <v>0</v>
          </cell>
          <cell r="G47579">
            <v>0</v>
          </cell>
          <cell r="H47579">
            <v>0</v>
          </cell>
          <cell r="I47579">
            <v>0</v>
          </cell>
          <cell r="J47579">
            <v>0</v>
          </cell>
          <cell r="K47579">
            <v>0</v>
          </cell>
        </row>
        <row r="47580">
          <cell r="B47580">
            <v>0</v>
          </cell>
          <cell r="C47580">
            <v>1</v>
          </cell>
          <cell r="D47580">
            <v>0</v>
          </cell>
          <cell r="E47580">
            <v>0</v>
          </cell>
          <cell r="F47580">
            <v>0</v>
          </cell>
          <cell r="G47580">
            <v>0</v>
          </cell>
          <cell r="H47580">
            <v>0</v>
          </cell>
          <cell r="I47580">
            <v>0</v>
          </cell>
          <cell r="J47580">
            <v>0</v>
          </cell>
          <cell r="K47580">
            <v>0</v>
          </cell>
        </row>
        <row r="47581">
          <cell r="B47581">
            <v>0</v>
          </cell>
          <cell r="C47581">
            <v>0</v>
          </cell>
          <cell r="D47581">
            <v>0</v>
          </cell>
          <cell r="E47581">
            <v>0</v>
          </cell>
          <cell r="F47581">
            <v>0</v>
          </cell>
          <cell r="G47581">
            <v>0</v>
          </cell>
          <cell r="H47581">
            <v>0</v>
          </cell>
          <cell r="I47581">
            <v>0</v>
          </cell>
          <cell r="J47581">
            <v>0</v>
          </cell>
          <cell r="K47581">
            <v>0</v>
          </cell>
        </row>
        <row r="47582">
          <cell r="B47582">
            <v>0</v>
          </cell>
          <cell r="C47582">
            <v>0</v>
          </cell>
          <cell r="D47582">
            <v>0</v>
          </cell>
          <cell r="E47582">
            <v>0</v>
          </cell>
          <cell r="F47582">
            <v>0</v>
          </cell>
          <cell r="G47582">
            <v>0</v>
          </cell>
          <cell r="H47582">
            <v>1</v>
          </cell>
          <cell r="I47582">
            <v>0</v>
          </cell>
          <cell r="J47582">
            <v>0</v>
          </cell>
          <cell r="K47582">
            <v>0</v>
          </cell>
        </row>
        <row r="47583">
          <cell r="B47583">
            <v>0</v>
          </cell>
          <cell r="C47583">
            <v>0</v>
          </cell>
          <cell r="D47583">
            <v>0</v>
          </cell>
          <cell r="E47583">
            <v>0</v>
          </cell>
          <cell r="F47583">
            <v>0</v>
          </cell>
          <cell r="G47583">
            <v>0</v>
          </cell>
          <cell r="H47583">
            <v>1</v>
          </cell>
          <cell r="I47583">
            <v>0</v>
          </cell>
          <cell r="J47583">
            <v>0</v>
          </cell>
          <cell r="K47583">
            <v>0</v>
          </cell>
        </row>
        <row r="47584">
          <cell r="B47584">
            <v>0</v>
          </cell>
          <cell r="C47584">
            <v>0</v>
          </cell>
          <cell r="D47584">
            <v>0</v>
          </cell>
          <cell r="E47584">
            <v>0</v>
          </cell>
          <cell r="F47584">
            <v>0</v>
          </cell>
          <cell r="G47584">
            <v>0</v>
          </cell>
          <cell r="H47584">
            <v>0</v>
          </cell>
          <cell r="I47584">
            <v>0</v>
          </cell>
          <cell r="J47584">
            <v>0</v>
          </cell>
          <cell r="K47584">
            <v>0</v>
          </cell>
        </row>
        <row r="47585">
          <cell r="B47585">
            <v>1</v>
          </cell>
          <cell r="C47585">
            <v>0</v>
          </cell>
          <cell r="D47585">
            <v>0</v>
          </cell>
          <cell r="E47585">
            <v>0</v>
          </cell>
          <cell r="F47585">
            <v>0</v>
          </cell>
          <cell r="G47585">
            <v>0</v>
          </cell>
          <cell r="H47585">
            <v>0</v>
          </cell>
          <cell r="I47585">
            <v>0</v>
          </cell>
          <cell r="J47585">
            <v>0</v>
          </cell>
          <cell r="K47585">
            <v>0</v>
          </cell>
        </row>
        <row r="47586">
          <cell r="B47586">
            <v>0</v>
          </cell>
          <cell r="C47586">
            <v>0</v>
          </cell>
          <cell r="D47586">
            <v>0</v>
          </cell>
          <cell r="E47586">
            <v>0</v>
          </cell>
          <cell r="F47586">
            <v>0</v>
          </cell>
          <cell r="G47586">
            <v>0</v>
          </cell>
          <cell r="H47586">
            <v>0</v>
          </cell>
          <cell r="I47586">
            <v>0</v>
          </cell>
          <cell r="J47586">
            <v>0</v>
          </cell>
          <cell r="K47586">
            <v>0</v>
          </cell>
        </row>
        <row r="47587">
          <cell r="B47587">
            <v>0</v>
          </cell>
          <cell r="C47587">
            <v>0</v>
          </cell>
          <cell r="D47587">
            <v>1</v>
          </cell>
          <cell r="E47587">
            <v>0</v>
          </cell>
          <cell r="F47587">
            <v>0</v>
          </cell>
          <cell r="G47587">
            <v>0</v>
          </cell>
          <cell r="H47587">
            <v>0</v>
          </cell>
          <cell r="I47587">
            <v>0</v>
          </cell>
          <cell r="J47587">
            <v>0</v>
          </cell>
          <cell r="K47587">
            <v>0</v>
          </cell>
        </row>
        <row r="47588">
          <cell r="B47588">
            <v>0</v>
          </cell>
          <cell r="C47588">
            <v>0</v>
          </cell>
          <cell r="D47588">
            <v>0</v>
          </cell>
          <cell r="E47588">
            <v>0</v>
          </cell>
          <cell r="F47588">
            <v>0</v>
          </cell>
          <cell r="G47588">
            <v>0</v>
          </cell>
          <cell r="H47588">
            <v>0</v>
          </cell>
          <cell r="I47588">
            <v>0</v>
          </cell>
          <cell r="J47588">
            <v>0</v>
          </cell>
          <cell r="K47588">
            <v>0</v>
          </cell>
        </row>
        <row r="47589">
          <cell r="B47589">
            <v>0</v>
          </cell>
          <cell r="C47589">
            <v>0</v>
          </cell>
          <cell r="D47589">
            <v>1</v>
          </cell>
          <cell r="E47589">
            <v>0</v>
          </cell>
          <cell r="F47589">
            <v>0</v>
          </cell>
          <cell r="G47589">
            <v>0</v>
          </cell>
          <cell r="H47589">
            <v>0</v>
          </cell>
          <cell r="I47589">
            <v>0</v>
          </cell>
          <cell r="J47589">
            <v>0</v>
          </cell>
          <cell r="K47589">
            <v>0</v>
          </cell>
        </row>
        <row r="47590">
          <cell r="B47590">
            <v>0</v>
          </cell>
          <cell r="C47590">
            <v>0</v>
          </cell>
          <cell r="D47590">
            <v>0</v>
          </cell>
          <cell r="E47590">
            <v>0</v>
          </cell>
          <cell r="F47590">
            <v>0</v>
          </cell>
          <cell r="G47590">
            <v>0</v>
          </cell>
          <cell r="H47590">
            <v>0</v>
          </cell>
          <cell r="I47590">
            <v>0</v>
          </cell>
          <cell r="J47590">
            <v>0</v>
          </cell>
          <cell r="K47590">
            <v>1</v>
          </cell>
        </row>
        <row r="47591">
          <cell r="B47591">
            <v>0</v>
          </cell>
          <cell r="C47591">
            <v>0</v>
          </cell>
          <cell r="D47591">
            <v>0</v>
          </cell>
          <cell r="E47591">
            <v>0</v>
          </cell>
          <cell r="F47591">
            <v>0</v>
          </cell>
          <cell r="G47591">
            <v>0</v>
          </cell>
          <cell r="H47591">
            <v>0</v>
          </cell>
          <cell r="I47591">
            <v>0</v>
          </cell>
          <cell r="J47591">
            <v>0</v>
          </cell>
          <cell r="K47591">
            <v>0</v>
          </cell>
        </row>
        <row r="47592">
          <cell r="B47592">
            <v>0</v>
          </cell>
          <cell r="C47592">
            <v>0</v>
          </cell>
          <cell r="D47592">
            <v>0</v>
          </cell>
          <cell r="E47592">
            <v>1</v>
          </cell>
          <cell r="F47592">
            <v>0</v>
          </cell>
          <cell r="G47592">
            <v>0</v>
          </cell>
          <cell r="H47592">
            <v>0</v>
          </cell>
          <cell r="I47592">
            <v>0</v>
          </cell>
          <cell r="J47592">
            <v>0</v>
          </cell>
          <cell r="K47592">
            <v>0</v>
          </cell>
        </row>
        <row r="47593">
          <cell r="B47593">
            <v>0</v>
          </cell>
          <cell r="C47593">
            <v>0</v>
          </cell>
          <cell r="D47593">
            <v>0</v>
          </cell>
          <cell r="E47593">
            <v>0</v>
          </cell>
          <cell r="F47593">
            <v>0</v>
          </cell>
          <cell r="G47593">
            <v>0</v>
          </cell>
          <cell r="H47593">
            <v>0</v>
          </cell>
          <cell r="I47593">
            <v>0</v>
          </cell>
          <cell r="J47593">
            <v>0</v>
          </cell>
          <cell r="K47593">
            <v>0</v>
          </cell>
        </row>
        <row r="47594">
          <cell r="B47594">
            <v>0</v>
          </cell>
          <cell r="C47594">
            <v>1</v>
          </cell>
          <cell r="D47594">
            <v>0</v>
          </cell>
          <cell r="E47594">
            <v>0</v>
          </cell>
          <cell r="F47594">
            <v>0</v>
          </cell>
          <cell r="G47594">
            <v>0</v>
          </cell>
          <cell r="H47594">
            <v>0</v>
          </cell>
          <cell r="I47594">
            <v>0</v>
          </cell>
          <cell r="J47594">
            <v>0</v>
          </cell>
          <cell r="K47594">
            <v>0</v>
          </cell>
        </row>
        <row r="47595">
          <cell r="B47595">
            <v>0</v>
          </cell>
          <cell r="C47595">
            <v>0</v>
          </cell>
          <cell r="D47595">
            <v>0</v>
          </cell>
          <cell r="E47595">
            <v>0</v>
          </cell>
          <cell r="F47595">
            <v>0</v>
          </cell>
          <cell r="G47595">
            <v>0</v>
          </cell>
          <cell r="H47595">
            <v>0</v>
          </cell>
          <cell r="I47595">
            <v>0</v>
          </cell>
          <cell r="J47595">
            <v>0</v>
          </cell>
          <cell r="K47595">
            <v>0</v>
          </cell>
        </row>
        <row r="47596">
          <cell r="B47596">
            <v>0</v>
          </cell>
          <cell r="C47596">
            <v>0</v>
          </cell>
          <cell r="D47596">
            <v>0</v>
          </cell>
          <cell r="E47596">
            <v>0</v>
          </cell>
          <cell r="F47596">
            <v>0</v>
          </cell>
          <cell r="G47596">
            <v>0</v>
          </cell>
          <cell r="H47596">
            <v>0</v>
          </cell>
          <cell r="I47596">
            <v>1</v>
          </cell>
          <cell r="J47596">
            <v>0</v>
          </cell>
          <cell r="K47596">
            <v>0</v>
          </cell>
        </row>
        <row r="47597">
          <cell r="B47597">
            <v>1</v>
          </cell>
          <cell r="C47597">
            <v>0</v>
          </cell>
          <cell r="D47597">
            <v>0</v>
          </cell>
          <cell r="E47597">
            <v>0</v>
          </cell>
          <cell r="F47597">
            <v>0</v>
          </cell>
          <cell r="G47597">
            <v>0</v>
          </cell>
          <cell r="H47597">
            <v>0</v>
          </cell>
          <cell r="I47597">
            <v>0</v>
          </cell>
          <cell r="J47597">
            <v>0</v>
          </cell>
          <cell r="K47597">
            <v>0</v>
          </cell>
        </row>
        <row r="47598">
          <cell r="B47598">
            <v>0</v>
          </cell>
          <cell r="C47598">
            <v>0</v>
          </cell>
          <cell r="D47598">
            <v>0</v>
          </cell>
          <cell r="E47598">
            <v>0</v>
          </cell>
          <cell r="F47598">
            <v>0</v>
          </cell>
          <cell r="G47598">
            <v>0</v>
          </cell>
          <cell r="H47598">
            <v>0</v>
          </cell>
          <cell r="I47598">
            <v>0</v>
          </cell>
          <cell r="J47598">
            <v>0</v>
          </cell>
          <cell r="K47598">
            <v>0</v>
          </cell>
        </row>
        <row r="47599">
          <cell r="B47599">
            <v>0</v>
          </cell>
          <cell r="C47599">
            <v>0</v>
          </cell>
          <cell r="D47599">
            <v>1</v>
          </cell>
          <cell r="E47599">
            <v>0</v>
          </cell>
          <cell r="F47599">
            <v>0</v>
          </cell>
          <cell r="G47599">
            <v>0</v>
          </cell>
          <cell r="H47599">
            <v>0</v>
          </cell>
          <cell r="I47599">
            <v>1</v>
          </cell>
          <cell r="J47599">
            <v>0</v>
          </cell>
          <cell r="K47599">
            <v>0</v>
          </cell>
        </row>
        <row r="47600">
          <cell r="B47600">
            <v>1</v>
          </cell>
          <cell r="C47600">
            <v>0</v>
          </cell>
          <cell r="D47600">
            <v>0</v>
          </cell>
          <cell r="E47600">
            <v>0</v>
          </cell>
          <cell r="F47600">
            <v>0</v>
          </cell>
          <cell r="G47600">
            <v>0</v>
          </cell>
          <cell r="H47600">
            <v>0</v>
          </cell>
          <cell r="I47600">
            <v>0</v>
          </cell>
          <cell r="J47600">
            <v>0</v>
          </cell>
          <cell r="K47600">
            <v>0</v>
          </cell>
        </row>
        <row r="47601">
          <cell r="B47601">
            <v>0</v>
          </cell>
          <cell r="C47601">
            <v>0</v>
          </cell>
          <cell r="D47601">
            <v>0</v>
          </cell>
          <cell r="E47601">
            <v>0</v>
          </cell>
          <cell r="F47601">
            <v>0</v>
          </cell>
          <cell r="G47601">
            <v>0</v>
          </cell>
          <cell r="H47601">
            <v>0</v>
          </cell>
          <cell r="I47601">
            <v>0</v>
          </cell>
          <cell r="J47601">
            <v>0</v>
          </cell>
          <cell r="K47601">
            <v>0</v>
          </cell>
        </row>
        <row r="47602">
          <cell r="B47602">
            <v>0</v>
          </cell>
          <cell r="C47602">
            <v>0</v>
          </cell>
          <cell r="D47602">
            <v>0</v>
          </cell>
          <cell r="E47602">
            <v>0</v>
          </cell>
          <cell r="F47602">
            <v>0</v>
          </cell>
          <cell r="G47602">
            <v>0</v>
          </cell>
          <cell r="H47602">
            <v>0</v>
          </cell>
          <cell r="I47602">
            <v>0</v>
          </cell>
          <cell r="J47602">
            <v>0</v>
          </cell>
          <cell r="K47602">
            <v>0</v>
          </cell>
        </row>
        <row r="47603">
          <cell r="B47603">
            <v>0</v>
          </cell>
          <cell r="C47603">
            <v>0</v>
          </cell>
          <cell r="D47603">
            <v>0</v>
          </cell>
          <cell r="E47603">
            <v>0</v>
          </cell>
          <cell r="F47603">
            <v>0</v>
          </cell>
          <cell r="G47603">
            <v>0</v>
          </cell>
          <cell r="H47603">
            <v>0</v>
          </cell>
          <cell r="I47603">
            <v>0</v>
          </cell>
          <cell r="J47603">
            <v>0</v>
          </cell>
          <cell r="K47603">
            <v>0</v>
          </cell>
        </row>
        <row r="47604">
          <cell r="B47604">
            <v>0</v>
          </cell>
          <cell r="C47604">
            <v>0</v>
          </cell>
          <cell r="D47604">
            <v>0</v>
          </cell>
          <cell r="E47604">
            <v>0</v>
          </cell>
          <cell r="F47604">
            <v>0</v>
          </cell>
          <cell r="G47604">
            <v>0</v>
          </cell>
          <cell r="H47604">
            <v>1</v>
          </cell>
          <cell r="I47604">
            <v>0</v>
          </cell>
          <cell r="J47604">
            <v>0</v>
          </cell>
          <cell r="K47604">
            <v>0</v>
          </cell>
        </row>
        <row r="47605">
          <cell r="B47605">
            <v>0</v>
          </cell>
          <cell r="C47605">
            <v>0</v>
          </cell>
          <cell r="D47605">
            <v>0</v>
          </cell>
          <cell r="E47605">
            <v>0</v>
          </cell>
          <cell r="F47605">
            <v>0</v>
          </cell>
          <cell r="G47605">
            <v>0</v>
          </cell>
          <cell r="H47605">
            <v>0</v>
          </cell>
          <cell r="I47605">
            <v>0</v>
          </cell>
          <cell r="J47605">
            <v>0</v>
          </cell>
          <cell r="K47605">
            <v>0</v>
          </cell>
        </row>
        <row r="47606">
          <cell r="B47606">
            <v>0</v>
          </cell>
          <cell r="C47606">
            <v>0</v>
          </cell>
          <cell r="D47606">
            <v>0</v>
          </cell>
          <cell r="E47606">
            <v>1</v>
          </cell>
          <cell r="F47606">
            <v>0</v>
          </cell>
          <cell r="G47606">
            <v>0</v>
          </cell>
          <cell r="H47606">
            <v>0</v>
          </cell>
          <cell r="I47606">
            <v>0</v>
          </cell>
          <cell r="J47606">
            <v>0</v>
          </cell>
          <cell r="K47606">
            <v>0</v>
          </cell>
        </row>
        <row r="47607">
          <cell r="B47607">
            <v>0</v>
          </cell>
          <cell r="C47607">
            <v>0</v>
          </cell>
          <cell r="D47607">
            <v>0</v>
          </cell>
          <cell r="E47607">
            <v>0</v>
          </cell>
          <cell r="F47607">
            <v>0</v>
          </cell>
          <cell r="G47607">
            <v>0</v>
          </cell>
          <cell r="H47607">
            <v>0</v>
          </cell>
          <cell r="I47607">
            <v>0</v>
          </cell>
          <cell r="J47607">
            <v>0</v>
          </cell>
          <cell r="K47607">
            <v>0</v>
          </cell>
        </row>
        <row r="47608">
          <cell r="B47608">
            <v>0</v>
          </cell>
          <cell r="C47608">
            <v>0</v>
          </cell>
          <cell r="D47608">
            <v>0</v>
          </cell>
          <cell r="E47608">
            <v>1</v>
          </cell>
          <cell r="F47608">
            <v>0</v>
          </cell>
          <cell r="G47608">
            <v>0</v>
          </cell>
          <cell r="H47608">
            <v>0</v>
          </cell>
          <cell r="I47608">
            <v>0</v>
          </cell>
          <cell r="J47608">
            <v>0</v>
          </cell>
          <cell r="K47608">
            <v>0</v>
          </cell>
        </row>
        <row r="47609">
          <cell r="B47609">
            <v>0</v>
          </cell>
          <cell r="C47609">
            <v>0</v>
          </cell>
          <cell r="D47609">
            <v>0</v>
          </cell>
          <cell r="E47609">
            <v>0</v>
          </cell>
          <cell r="F47609">
            <v>0</v>
          </cell>
          <cell r="G47609">
            <v>0</v>
          </cell>
          <cell r="H47609">
            <v>0</v>
          </cell>
          <cell r="I47609">
            <v>0</v>
          </cell>
          <cell r="J47609">
            <v>0</v>
          </cell>
          <cell r="K47609">
            <v>0</v>
          </cell>
        </row>
        <row r="47610">
          <cell r="B47610">
            <v>0</v>
          </cell>
          <cell r="C47610">
            <v>0</v>
          </cell>
          <cell r="D47610">
            <v>0</v>
          </cell>
          <cell r="E47610">
            <v>0</v>
          </cell>
          <cell r="F47610">
            <v>0</v>
          </cell>
          <cell r="G47610">
            <v>0</v>
          </cell>
          <cell r="H47610">
            <v>0</v>
          </cell>
          <cell r="I47610">
            <v>0</v>
          </cell>
          <cell r="J47610">
            <v>0</v>
          </cell>
          <cell r="K47610">
            <v>0</v>
          </cell>
        </row>
        <row r="47611">
          <cell r="B47611">
            <v>1</v>
          </cell>
          <cell r="C47611">
            <v>0</v>
          </cell>
          <cell r="D47611">
            <v>0</v>
          </cell>
          <cell r="E47611">
            <v>0</v>
          </cell>
          <cell r="F47611">
            <v>0</v>
          </cell>
          <cell r="G47611">
            <v>0</v>
          </cell>
          <cell r="H47611">
            <v>0</v>
          </cell>
          <cell r="I47611">
            <v>0</v>
          </cell>
          <cell r="J47611">
            <v>0</v>
          </cell>
          <cell r="K47611">
            <v>0</v>
          </cell>
        </row>
        <row r="47612">
          <cell r="B47612">
            <v>0</v>
          </cell>
          <cell r="C47612">
            <v>0</v>
          </cell>
          <cell r="D47612">
            <v>0</v>
          </cell>
          <cell r="E47612">
            <v>0</v>
          </cell>
          <cell r="F47612">
            <v>0</v>
          </cell>
          <cell r="G47612">
            <v>0</v>
          </cell>
          <cell r="H47612">
            <v>0</v>
          </cell>
          <cell r="I47612">
            <v>0</v>
          </cell>
          <cell r="J47612">
            <v>0</v>
          </cell>
          <cell r="K47612">
            <v>0</v>
          </cell>
        </row>
        <row r="47613">
          <cell r="B47613">
            <v>0</v>
          </cell>
          <cell r="C47613">
            <v>0</v>
          </cell>
          <cell r="D47613">
            <v>0</v>
          </cell>
          <cell r="E47613">
            <v>0</v>
          </cell>
          <cell r="F47613">
            <v>0</v>
          </cell>
          <cell r="G47613">
            <v>0</v>
          </cell>
          <cell r="H47613">
            <v>0</v>
          </cell>
          <cell r="I47613">
            <v>0</v>
          </cell>
          <cell r="J47613">
            <v>0</v>
          </cell>
          <cell r="K47613">
            <v>0</v>
          </cell>
        </row>
        <row r="47614">
          <cell r="B47614">
            <v>0</v>
          </cell>
          <cell r="C47614">
            <v>0</v>
          </cell>
          <cell r="D47614">
            <v>0</v>
          </cell>
          <cell r="E47614">
            <v>0</v>
          </cell>
          <cell r="F47614">
            <v>0</v>
          </cell>
          <cell r="G47614">
            <v>0</v>
          </cell>
          <cell r="H47614">
            <v>0</v>
          </cell>
          <cell r="I47614">
            <v>0</v>
          </cell>
          <cell r="J47614">
            <v>0</v>
          </cell>
          <cell r="K47614">
            <v>0</v>
          </cell>
        </row>
        <row r="47615">
          <cell r="B47615">
            <v>0</v>
          </cell>
          <cell r="C47615">
            <v>0</v>
          </cell>
          <cell r="D47615">
            <v>0</v>
          </cell>
          <cell r="E47615">
            <v>0</v>
          </cell>
          <cell r="F47615">
            <v>0</v>
          </cell>
          <cell r="G47615">
            <v>0</v>
          </cell>
          <cell r="H47615">
            <v>0</v>
          </cell>
          <cell r="I47615">
            <v>0</v>
          </cell>
          <cell r="J47615">
            <v>0</v>
          </cell>
          <cell r="K47615">
            <v>0</v>
          </cell>
        </row>
        <row r="47616">
          <cell r="B47616">
            <v>0</v>
          </cell>
          <cell r="C47616">
            <v>0</v>
          </cell>
          <cell r="D47616">
            <v>0</v>
          </cell>
          <cell r="E47616">
            <v>0</v>
          </cell>
          <cell r="F47616">
            <v>0</v>
          </cell>
          <cell r="G47616">
            <v>0</v>
          </cell>
          <cell r="H47616">
            <v>0</v>
          </cell>
          <cell r="I47616">
            <v>0</v>
          </cell>
          <cell r="J47616">
            <v>0</v>
          </cell>
          <cell r="K47616">
            <v>0</v>
          </cell>
        </row>
        <row r="47617">
          <cell r="B47617">
            <v>0</v>
          </cell>
          <cell r="C47617">
            <v>1</v>
          </cell>
          <cell r="D47617">
            <v>0</v>
          </cell>
          <cell r="E47617">
            <v>0</v>
          </cell>
          <cell r="F47617">
            <v>0</v>
          </cell>
          <cell r="G47617">
            <v>0</v>
          </cell>
          <cell r="H47617">
            <v>0</v>
          </cell>
          <cell r="I47617">
            <v>0</v>
          </cell>
          <cell r="J47617">
            <v>0</v>
          </cell>
          <cell r="K47617">
            <v>0</v>
          </cell>
        </row>
        <row r="47618">
          <cell r="B47618">
            <v>1</v>
          </cell>
          <cell r="C47618">
            <v>0</v>
          </cell>
          <cell r="D47618">
            <v>0</v>
          </cell>
          <cell r="E47618">
            <v>0</v>
          </cell>
          <cell r="F47618">
            <v>0</v>
          </cell>
          <cell r="G47618">
            <v>0</v>
          </cell>
          <cell r="H47618">
            <v>0</v>
          </cell>
          <cell r="I47618">
            <v>0</v>
          </cell>
          <cell r="J47618">
            <v>0</v>
          </cell>
          <cell r="K47618">
            <v>0</v>
          </cell>
        </row>
        <row r="47619">
          <cell r="B47619">
            <v>1</v>
          </cell>
          <cell r="C47619">
            <v>0</v>
          </cell>
          <cell r="D47619">
            <v>0</v>
          </cell>
          <cell r="E47619">
            <v>1</v>
          </cell>
          <cell r="F47619">
            <v>0</v>
          </cell>
          <cell r="G47619">
            <v>0</v>
          </cell>
          <cell r="H47619">
            <v>0</v>
          </cell>
          <cell r="I47619">
            <v>0</v>
          </cell>
          <cell r="J47619">
            <v>0</v>
          </cell>
          <cell r="K47619">
            <v>0</v>
          </cell>
        </row>
        <row r="47620">
          <cell r="B47620">
            <v>0</v>
          </cell>
          <cell r="C47620">
            <v>0</v>
          </cell>
          <cell r="D47620">
            <v>0</v>
          </cell>
          <cell r="E47620">
            <v>0</v>
          </cell>
          <cell r="F47620">
            <v>0</v>
          </cell>
          <cell r="G47620">
            <v>0</v>
          </cell>
          <cell r="H47620">
            <v>0</v>
          </cell>
          <cell r="I47620">
            <v>0</v>
          </cell>
          <cell r="J47620">
            <v>0</v>
          </cell>
          <cell r="K47620">
            <v>0</v>
          </cell>
        </row>
        <row r="47621">
          <cell r="B47621">
            <v>0</v>
          </cell>
          <cell r="C47621">
            <v>0</v>
          </cell>
          <cell r="D47621">
            <v>0</v>
          </cell>
          <cell r="E47621">
            <v>0</v>
          </cell>
          <cell r="F47621">
            <v>1</v>
          </cell>
          <cell r="G47621">
            <v>0</v>
          </cell>
          <cell r="H47621">
            <v>0</v>
          </cell>
          <cell r="I47621">
            <v>0</v>
          </cell>
          <cell r="J47621">
            <v>0</v>
          </cell>
          <cell r="K47621">
            <v>0</v>
          </cell>
        </row>
        <row r="47622">
          <cell r="B47622">
            <v>0</v>
          </cell>
          <cell r="C47622">
            <v>0</v>
          </cell>
          <cell r="D47622">
            <v>0</v>
          </cell>
          <cell r="E47622">
            <v>0</v>
          </cell>
          <cell r="F47622">
            <v>0</v>
          </cell>
          <cell r="G47622">
            <v>0</v>
          </cell>
          <cell r="H47622">
            <v>0</v>
          </cell>
          <cell r="I47622">
            <v>0</v>
          </cell>
          <cell r="J47622">
            <v>0</v>
          </cell>
          <cell r="K47622">
            <v>0</v>
          </cell>
        </row>
        <row r="47623">
          <cell r="B47623">
            <v>0</v>
          </cell>
          <cell r="C47623">
            <v>1</v>
          </cell>
          <cell r="D47623">
            <v>0</v>
          </cell>
          <cell r="E47623">
            <v>0</v>
          </cell>
          <cell r="F47623">
            <v>0</v>
          </cell>
          <cell r="G47623">
            <v>0</v>
          </cell>
          <cell r="H47623">
            <v>0</v>
          </cell>
          <cell r="I47623">
            <v>0</v>
          </cell>
          <cell r="J47623">
            <v>0</v>
          </cell>
          <cell r="K47623">
            <v>0</v>
          </cell>
        </row>
        <row r="47624">
          <cell r="B47624">
            <v>0</v>
          </cell>
          <cell r="C47624">
            <v>0</v>
          </cell>
          <cell r="D47624">
            <v>0</v>
          </cell>
          <cell r="E47624">
            <v>0</v>
          </cell>
          <cell r="F47624">
            <v>0</v>
          </cell>
          <cell r="G47624">
            <v>0</v>
          </cell>
          <cell r="H47624">
            <v>0</v>
          </cell>
          <cell r="I47624">
            <v>0</v>
          </cell>
          <cell r="J47624">
            <v>0</v>
          </cell>
          <cell r="K47624">
            <v>0</v>
          </cell>
        </row>
        <row r="47625">
          <cell r="B47625">
            <v>0</v>
          </cell>
          <cell r="C47625">
            <v>0</v>
          </cell>
          <cell r="D47625">
            <v>1</v>
          </cell>
          <cell r="E47625">
            <v>0</v>
          </cell>
          <cell r="F47625">
            <v>0</v>
          </cell>
          <cell r="G47625">
            <v>0</v>
          </cell>
          <cell r="H47625">
            <v>0</v>
          </cell>
          <cell r="I47625">
            <v>0</v>
          </cell>
          <cell r="J47625">
            <v>0</v>
          </cell>
          <cell r="K47625">
            <v>0</v>
          </cell>
        </row>
        <row r="47626">
          <cell r="B47626">
            <v>0</v>
          </cell>
          <cell r="C47626">
            <v>0</v>
          </cell>
          <cell r="D47626">
            <v>0</v>
          </cell>
          <cell r="E47626">
            <v>0</v>
          </cell>
          <cell r="F47626">
            <v>0</v>
          </cell>
          <cell r="G47626">
            <v>0</v>
          </cell>
          <cell r="H47626">
            <v>0</v>
          </cell>
          <cell r="I47626">
            <v>0</v>
          </cell>
          <cell r="J47626">
            <v>0</v>
          </cell>
          <cell r="K47626">
            <v>0</v>
          </cell>
        </row>
        <row r="47627">
          <cell r="B47627">
            <v>0</v>
          </cell>
          <cell r="C47627">
            <v>0</v>
          </cell>
          <cell r="D47627">
            <v>1</v>
          </cell>
          <cell r="E47627">
            <v>0</v>
          </cell>
          <cell r="F47627">
            <v>0</v>
          </cell>
          <cell r="G47627">
            <v>0</v>
          </cell>
          <cell r="H47627">
            <v>0</v>
          </cell>
          <cell r="I47627">
            <v>0</v>
          </cell>
          <cell r="J47627">
            <v>0</v>
          </cell>
          <cell r="K47627">
            <v>0</v>
          </cell>
        </row>
        <row r="47628">
          <cell r="B47628">
            <v>0</v>
          </cell>
          <cell r="C47628">
            <v>0</v>
          </cell>
          <cell r="D47628">
            <v>0</v>
          </cell>
          <cell r="E47628">
            <v>0</v>
          </cell>
          <cell r="F47628">
            <v>0</v>
          </cell>
          <cell r="G47628">
            <v>0</v>
          </cell>
          <cell r="H47628">
            <v>0</v>
          </cell>
          <cell r="I47628">
            <v>0</v>
          </cell>
          <cell r="J47628">
            <v>0</v>
          </cell>
          <cell r="K47628">
            <v>0</v>
          </cell>
        </row>
        <row r="47629">
          <cell r="B47629">
            <v>0</v>
          </cell>
          <cell r="C47629">
            <v>0</v>
          </cell>
          <cell r="D47629">
            <v>0</v>
          </cell>
          <cell r="E47629">
            <v>0</v>
          </cell>
          <cell r="F47629">
            <v>0</v>
          </cell>
          <cell r="G47629">
            <v>0</v>
          </cell>
          <cell r="H47629">
            <v>0</v>
          </cell>
          <cell r="I47629">
            <v>0</v>
          </cell>
          <cell r="J47629">
            <v>0</v>
          </cell>
          <cell r="K47629">
            <v>0</v>
          </cell>
        </row>
        <row r="47630">
          <cell r="B47630">
            <v>0</v>
          </cell>
          <cell r="C47630">
            <v>0</v>
          </cell>
          <cell r="D47630">
            <v>0</v>
          </cell>
          <cell r="E47630">
            <v>0</v>
          </cell>
          <cell r="F47630">
            <v>0</v>
          </cell>
          <cell r="G47630">
            <v>0</v>
          </cell>
          <cell r="H47630">
            <v>0</v>
          </cell>
          <cell r="I47630">
            <v>0</v>
          </cell>
          <cell r="J47630">
            <v>0</v>
          </cell>
          <cell r="K47630">
            <v>0</v>
          </cell>
        </row>
        <row r="47631">
          <cell r="B47631">
            <v>0</v>
          </cell>
          <cell r="C47631">
            <v>0</v>
          </cell>
          <cell r="D47631">
            <v>0</v>
          </cell>
          <cell r="E47631">
            <v>1</v>
          </cell>
          <cell r="F47631">
            <v>0</v>
          </cell>
          <cell r="G47631">
            <v>0</v>
          </cell>
          <cell r="H47631">
            <v>0</v>
          </cell>
          <cell r="I47631">
            <v>0</v>
          </cell>
          <cell r="J47631">
            <v>0</v>
          </cell>
          <cell r="K47631">
            <v>0</v>
          </cell>
        </row>
        <row r="47632">
          <cell r="B47632">
            <v>0</v>
          </cell>
          <cell r="C47632">
            <v>0</v>
          </cell>
          <cell r="D47632">
            <v>0</v>
          </cell>
          <cell r="E47632">
            <v>0</v>
          </cell>
          <cell r="F47632">
            <v>0</v>
          </cell>
          <cell r="G47632">
            <v>0</v>
          </cell>
          <cell r="H47632">
            <v>0</v>
          </cell>
          <cell r="I47632">
            <v>1</v>
          </cell>
          <cell r="J47632">
            <v>0</v>
          </cell>
          <cell r="K47632">
            <v>0</v>
          </cell>
        </row>
        <row r="47633">
          <cell r="B47633">
            <v>0</v>
          </cell>
          <cell r="C47633">
            <v>0</v>
          </cell>
          <cell r="D47633">
            <v>0</v>
          </cell>
          <cell r="E47633">
            <v>0</v>
          </cell>
          <cell r="F47633">
            <v>0</v>
          </cell>
          <cell r="G47633">
            <v>0</v>
          </cell>
          <cell r="H47633">
            <v>0</v>
          </cell>
          <cell r="I47633">
            <v>0</v>
          </cell>
          <cell r="J47633">
            <v>0</v>
          </cell>
          <cell r="K47633">
            <v>0</v>
          </cell>
        </row>
        <row r="47634">
          <cell r="B47634">
            <v>0</v>
          </cell>
          <cell r="C47634">
            <v>0</v>
          </cell>
          <cell r="D47634">
            <v>0</v>
          </cell>
          <cell r="E47634">
            <v>0</v>
          </cell>
          <cell r="F47634">
            <v>0</v>
          </cell>
          <cell r="G47634">
            <v>0</v>
          </cell>
          <cell r="H47634">
            <v>0</v>
          </cell>
          <cell r="I47634">
            <v>0</v>
          </cell>
          <cell r="J47634">
            <v>0</v>
          </cell>
          <cell r="K47634">
            <v>0</v>
          </cell>
        </row>
        <row r="47635">
          <cell r="B47635">
            <v>0</v>
          </cell>
          <cell r="C47635">
            <v>0</v>
          </cell>
          <cell r="D47635">
            <v>0</v>
          </cell>
          <cell r="E47635">
            <v>0</v>
          </cell>
          <cell r="F47635">
            <v>0</v>
          </cell>
          <cell r="G47635">
            <v>0</v>
          </cell>
          <cell r="H47635">
            <v>0</v>
          </cell>
          <cell r="I47635">
            <v>0</v>
          </cell>
          <cell r="J47635">
            <v>0</v>
          </cell>
          <cell r="K47635">
            <v>1</v>
          </cell>
        </row>
        <row r="47636">
          <cell r="B47636">
            <v>0</v>
          </cell>
          <cell r="C47636">
            <v>0</v>
          </cell>
          <cell r="D47636">
            <v>0</v>
          </cell>
          <cell r="E47636">
            <v>0</v>
          </cell>
          <cell r="F47636">
            <v>0</v>
          </cell>
          <cell r="G47636">
            <v>0</v>
          </cell>
          <cell r="H47636">
            <v>0</v>
          </cell>
          <cell r="I47636">
            <v>0</v>
          </cell>
          <cell r="J47636">
            <v>0</v>
          </cell>
          <cell r="K47636">
            <v>0</v>
          </cell>
        </row>
        <row r="47637">
          <cell r="B47637">
            <v>0</v>
          </cell>
          <cell r="C47637">
            <v>0</v>
          </cell>
          <cell r="D47637">
            <v>0</v>
          </cell>
          <cell r="E47637">
            <v>0</v>
          </cell>
          <cell r="F47637">
            <v>0</v>
          </cell>
          <cell r="G47637">
            <v>0</v>
          </cell>
          <cell r="H47637">
            <v>0</v>
          </cell>
          <cell r="I47637">
            <v>0</v>
          </cell>
          <cell r="J47637">
            <v>0</v>
          </cell>
          <cell r="K47637">
            <v>0</v>
          </cell>
        </row>
        <row r="47638">
          <cell r="B47638">
            <v>0</v>
          </cell>
          <cell r="C47638">
            <v>0</v>
          </cell>
          <cell r="D47638">
            <v>0</v>
          </cell>
          <cell r="E47638">
            <v>0</v>
          </cell>
          <cell r="F47638">
            <v>0</v>
          </cell>
          <cell r="G47638">
            <v>0</v>
          </cell>
          <cell r="H47638">
            <v>0</v>
          </cell>
          <cell r="I47638">
            <v>0</v>
          </cell>
          <cell r="J47638">
            <v>0</v>
          </cell>
          <cell r="K47638">
            <v>0</v>
          </cell>
        </row>
        <row r="47639">
          <cell r="B47639">
            <v>0</v>
          </cell>
          <cell r="C47639">
            <v>0</v>
          </cell>
          <cell r="D47639">
            <v>0</v>
          </cell>
          <cell r="E47639">
            <v>0</v>
          </cell>
          <cell r="F47639">
            <v>0</v>
          </cell>
          <cell r="G47639">
            <v>0</v>
          </cell>
          <cell r="H47639">
            <v>0</v>
          </cell>
          <cell r="I47639">
            <v>0</v>
          </cell>
          <cell r="J47639">
            <v>0</v>
          </cell>
          <cell r="K47639">
            <v>1</v>
          </cell>
        </row>
        <row r="47640">
          <cell r="B47640">
            <v>0</v>
          </cell>
          <cell r="C47640">
            <v>0</v>
          </cell>
          <cell r="D47640">
            <v>0</v>
          </cell>
          <cell r="E47640">
            <v>0</v>
          </cell>
          <cell r="F47640">
            <v>0</v>
          </cell>
          <cell r="G47640">
            <v>0</v>
          </cell>
          <cell r="H47640">
            <v>0</v>
          </cell>
          <cell r="I47640">
            <v>0</v>
          </cell>
          <cell r="J47640">
            <v>0</v>
          </cell>
          <cell r="K47640">
            <v>0</v>
          </cell>
        </row>
        <row r="47641">
          <cell r="B47641">
            <v>0</v>
          </cell>
          <cell r="C47641">
            <v>0</v>
          </cell>
          <cell r="D47641">
            <v>0</v>
          </cell>
          <cell r="E47641">
            <v>0</v>
          </cell>
          <cell r="F47641">
            <v>0</v>
          </cell>
          <cell r="G47641">
            <v>0</v>
          </cell>
          <cell r="H47641">
            <v>0</v>
          </cell>
          <cell r="I47641">
            <v>0</v>
          </cell>
          <cell r="J47641">
            <v>0</v>
          </cell>
          <cell r="K47641">
            <v>0</v>
          </cell>
        </row>
        <row r="47642">
          <cell r="B47642">
            <v>0</v>
          </cell>
          <cell r="C47642">
            <v>0</v>
          </cell>
          <cell r="D47642">
            <v>0</v>
          </cell>
          <cell r="E47642">
            <v>0</v>
          </cell>
          <cell r="F47642">
            <v>0</v>
          </cell>
          <cell r="G47642">
            <v>0</v>
          </cell>
          <cell r="H47642">
            <v>0</v>
          </cell>
          <cell r="I47642">
            <v>0</v>
          </cell>
          <cell r="J47642">
            <v>0</v>
          </cell>
          <cell r="K47642">
            <v>0</v>
          </cell>
        </row>
        <row r="47643">
          <cell r="B47643">
            <v>0</v>
          </cell>
          <cell r="C47643">
            <v>0</v>
          </cell>
          <cell r="D47643">
            <v>0</v>
          </cell>
          <cell r="E47643">
            <v>0</v>
          </cell>
          <cell r="F47643">
            <v>1</v>
          </cell>
          <cell r="G47643">
            <v>0</v>
          </cell>
          <cell r="H47643">
            <v>0</v>
          </cell>
          <cell r="I47643">
            <v>0</v>
          </cell>
          <cell r="J47643">
            <v>0</v>
          </cell>
          <cell r="K47643">
            <v>0</v>
          </cell>
        </row>
        <row r="47644">
          <cell r="B47644">
            <v>0</v>
          </cell>
          <cell r="C47644">
            <v>0</v>
          </cell>
          <cell r="D47644">
            <v>0</v>
          </cell>
          <cell r="E47644">
            <v>0</v>
          </cell>
          <cell r="F47644">
            <v>0</v>
          </cell>
          <cell r="G47644">
            <v>0</v>
          </cell>
          <cell r="H47644">
            <v>0</v>
          </cell>
          <cell r="I47644">
            <v>0</v>
          </cell>
          <cell r="J47644">
            <v>0</v>
          </cell>
          <cell r="K47644">
            <v>0</v>
          </cell>
        </row>
        <row r="47645">
          <cell r="B47645">
            <v>0</v>
          </cell>
          <cell r="C47645">
            <v>0</v>
          </cell>
          <cell r="D47645">
            <v>0</v>
          </cell>
          <cell r="E47645">
            <v>0</v>
          </cell>
          <cell r="F47645">
            <v>0</v>
          </cell>
          <cell r="G47645">
            <v>0</v>
          </cell>
          <cell r="H47645">
            <v>0</v>
          </cell>
          <cell r="I47645">
            <v>0</v>
          </cell>
          <cell r="J47645">
            <v>0</v>
          </cell>
          <cell r="K47645">
            <v>0</v>
          </cell>
        </row>
        <row r="47646">
          <cell r="B47646">
            <v>1</v>
          </cell>
          <cell r="C47646">
            <v>0</v>
          </cell>
          <cell r="D47646">
            <v>0</v>
          </cell>
          <cell r="E47646">
            <v>0</v>
          </cell>
          <cell r="F47646">
            <v>0</v>
          </cell>
          <cell r="G47646">
            <v>0</v>
          </cell>
          <cell r="H47646">
            <v>0</v>
          </cell>
          <cell r="I47646">
            <v>0</v>
          </cell>
          <cell r="J47646">
            <v>0</v>
          </cell>
          <cell r="K47646">
            <v>0</v>
          </cell>
        </row>
        <row r="47647">
          <cell r="B47647">
            <v>0</v>
          </cell>
          <cell r="C47647">
            <v>0</v>
          </cell>
          <cell r="D47647">
            <v>0</v>
          </cell>
          <cell r="E47647">
            <v>0</v>
          </cell>
          <cell r="F47647">
            <v>0</v>
          </cell>
          <cell r="G47647">
            <v>0</v>
          </cell>
          <cell r="H47647">
            <v>0</v>
          </cell>
          <cell r="I47647">
            <v>0</v>
          </cell>
          <cell r="J47647">
            <v>0</v>
          </cell>
          <cell r="K47647">
            <v>0</v>
          </cell>
        </row>
        <row r="47648">
          <cell r="B47648">
            <v>1</v>
          </cell>
          <cell r="C47648">
            <v>0</v>
          </cell>
          <cell r="D47648">
            <v>0</v>
          </cell>
          <cell r="E47648">
            <v>0</v>
          </cell>
          <cell r="F47648">
            <v>0</v>
          </cell>
          <cell r="G47648">
            <v>0</v>
          </cell>
          <cell r="H47648">
            <v>0</v>
          </cell>
          <cell r="I47648">
            <v>0</v>
          </cell>
          <cell r="J47648">
            <v>0</v>
          </cell>
          <cell r="K47648">
            <v>0</v>
          </cell>
        </row>
        <row r="47649">
          <cell r="B47649">
            <v>0</v>
          </cell>
          <cell r="C47649">
            <v>0</v>
          </cell>
          <cell r="D47649">
            <v>0</v>
          </cell>
          <cell r="E47649">
            <v>0</v>
          </cell>
          <cell r="F47649">
            <v>0</v>
          </cell>
          <cell r="G47649">
            <v>0</v>
          </cell>
          <cell r="H47649">
            <v>0</v>
          </cell>
          <cell r="I47649">
            <v>0</v>
          </cell>
          <cell r="J47649">
            <v>0</v>
          </cell>
          <cell r="K47649">
            <v>1</v>
          </cell>
        </row>
        <row r="47650">
          <cell r="B47650">
            <v>0</v>
          </cell>
          <cell r="C47650">
            <v>0</v>
          </cell>
          <cell r="D47650">
            <v>0</v>
          </cell>
          <cell r="E47650">
            <v>0</v>
          </cell>
          <cell r="F47650">
            <v>0</v>
          </cell>
          <cell r="G47650">
            <v>0</v>
          </cell>
          <cell r="H47650">
            <v>0</v>
          </cell>
          <cell r="I47650">
            <v>0</v>
          </cell>
          <cell r="J47650">
            <v>0</v>
          </cell>
          <cell r="K47650">
            <v>0</v>
          </cell>
        </row>
        <row r="47651">
          <cell r="B47651">
            <v>0</v>
          </cell>
          <cell r="C47651">
            <v>0</v>
          </cell>
          <cell r="D47651">
            <v>0</v>
          </cell>
          <cell r="E47651">
            <v>0</v>
          </cell>
          <cell r="F47651">
            <v>0</v>
          </cell>
          <cell r="G47651">
            <v>0</v>
          </cell>
          <cell r="H47651">
            <v>0</v>
          </cell>
          <cell r="I47651">
            <v>0</v>
          </cell>
          <cell r="J47651">
            <v>1</v>
          </cell>
          <cell r="K47651">
            <v>0</v>
          </cell>
        </row>
        <row r="47652">
          <cell r="B47652">
            <v>0</v>
          </cell>
          <cell r="C47652">
            <v>0</v>
          </cell>
          <cell r="D47652">
            <v>0</v>
          </cell>
          <cell r="E47652">
            <v>0</v>
          </cell>
          <cell r="F47652">
            <v>0</v>
          </cell>
          <cell r="G47652">
            <v>0</v>
          </cell>
          <cell r="H47652">
            <v>0</v>
          </cell>
          <cell r="I47652">
            <v>1</v>
          </cell>
          <cell r="J47652">
            <v>0</v>
          </cell>
          <cell r="K47652">
            <v>0</v>
          </cell>
        </row>
        <row r="47653">
          <cell r="B47653">
            <v>0</v>
          </cell>
          <cell r="C47653">
            <v>0</v>
          </cell>
          <cell r="D47653">
            <v>0</v>
          </cell>
          <cell r="E47653">
            <v>0</v>
          </cell>
          <cell r="F47653">
            <v>0</v>
          </cell>
          <cell r="G47653">
            <v>0</v>
          </cell>
          <cell r="H47653">
            <v>0</v>
          </cell>
          <cell r="I47653">
            <v>0</v>
          </cell>
          <cell r="J47653">
            <v>0</v>
          </cell>
          <cell r="K47653">
            <v>0</v>
          </cell>
        </row>
        <row r="47654">
          <cell r="B47654">
            <v>0</v>
          </cell>
          <cell r="C47654">
            <v>0</v>
          </cell>
          <cell r="D47654">
            <v>0</v>
          </cell>
          <cell r="E47654">
            <v>0</v>
          </cell>
          <cell r="F47654">
            <v>0</v>
          </cell>
          <cell r="G47654">
            <v>0</v>
          </cell>
          <cell r="H47654">
            <v>0</v>
          </cell>
          <cell r="I47654">
            <v>0</v>
          </cell>
          <cell r="J47654">
            <v>1</v>
          </cell>
          <cell r="K47654">
            <v>0</v>
          </cell>
        </row>
        <row r="47655">
          <cell r="B47655">
            <v>0</v>
          </cell>
          <cell r="C47655">
            <v>0</v>
          </cell>
          <cell r="D47655">
            <v>0</v>
          </cell>
          <cell r="E47655">
            <v>0</v>
          </cell>
          <cell r="F47655">
            <v>0</v>
          </cell>
          <cell r="G47655">
            <v>0</v>
          </cell>
          <cell r="H47655">
            <v>0</v>
          </cell>
          <cell r="I47655">
            <v>0</v>
          </cell>
          <cell r="J47655">
            <v>0</v>
          </cell>
          <cell r="K47655">
            <v>0</v>
          </cell>
        </row>
        <row r="47656">
          <cell r="B47656">
            <v>0</v>
          </cell>
          <cell r="C47656">
            <v>0</v>
          </cell>
          <cell r="D47656">
            <v>1</v>
          </cell>
          <cell r="E47656">
            <v>0</v>
          </cell>
          <cell r="F47656">
            <v>0</v>
          </cell>
          <cell r="G47656">
            <v>0</v>
          </cell>
          <cell r="H47656">
            <v>0</v>
          </cell>
          <cell r="I47656">
            <v>0</v>
          </cell>
          <cell r="J47656">
            <v>0</v>
          </cell>
          <cell r="K47656">
            <v>0</v>
          </cell>
        </row>
        <row r="47657">
          <cell r="B47657">
            <v>0</v>
          </cell>
          <cell r="C47657">
            <v>0</v>
          </cell>
          <cell r="D47657">
            <v>0</v>
          </cell>
          <cell r="E47657">
            <v>0</v>
          </cell>
          <cell r="F47657">
            <v>0</v>
          </cell>
          <cell r="G47657">
            <v>0</v>
          </cell>
          <cell r="H47657">
            <v>0</v>
          </cell>
          <cell r="I47657">
            <v>0</v>
          </cell>
          <cell r="J47657">
            <v>0</v>
          </cell>
          <cell r="K47657">
            <v>0</v>
          </cell>
        </row>
        <row r="47658">
          <cell r="B47658">
            <v>0</v>
          </cell>
          <cell r="C47658">
            <v>1</v>
          </cell>
          <cell r="D47658">
            <v>0</v>
          </cell>
          <cell r="E47658">
            <v>0</v>
          </cell>
          <cell r="F47658">
            <v>0</v>
          </cell>
          <cell r="G47658">
            <v>0</v>
          </cell>
          <cell r="H47658">
            <v>0</v>
          </cell>
          <cell r="I47658">
            <v>0</v>
          </cell>
          <cell r="J47658">
            <v>0</v>
          </cell>
          <cell r="K47658">
            <v>0</v>
          </cell>
        </row>
        <row r="47659">
          <cell r="B47659">
            <v>0</v>
          </cell>
          <cell r="C47659">
            <v>1</v>
          </cell>
          <cell r="D47659">
            <v>0</v>
          </cell>
          <cell r="E47659">
            <v>0</v>
          </cell>
          <cell r="F47659">
            <v>0</v>
          </cell>
          <cell r="G47659">
            <v>0</v>
          </cell>
          <cell r="H47659">
            <v>0</v>
          </cell>
          <cell r="I47659">
            <v>0</v>
          </cell>
          <cell r="J47659">
            <v>0</v>
          </cell>
          <cell r="K47659">
            <v>0</v>
          </cell>
        </row>
        <row r="47660">
          <cell r="B47660">
            <v>0</v>
          </cell>
          <cell r="C47660">
            <v>0</v>
          </cell>
          <cell r="D47660">
            <v>0</v>
          </cell>
          <cell r="E47660">
            <v>0</v>
          </cell>
          <cell r="F47660">
            <v>0</v>
          </cell>
          <cell r="G47660">
            <v>0</v>
          </cell>
          <cell r="H47660">
            <v>0</v>
          </cell>
          <cell r="I47660">
            <v>0</v>
          </cell>
          <cell r="J47660">
            <v>0</v>
          </cell>
          <cell r="K47660">
            <v>0</v>
          </cell>
        </row>
        <row r="47661">
          <cell r="B47661">
            <v>0</v>
          </cell>
          <cell r="C47661">
            <v>0</v>
          </cell>
          <cell r="D47661">
            <v>0</v>
          </cell>
          <cell r="E47661">
            <v>0</v>
          </cell>
          <cell r="F47661">
            <v>0</v>
          </cell>
          <cell r="G47661">
            <v>0</v>
          </cell>
          <cell r="H47661">
            <v>0</v>
          </cell>
          <cell r="I47661">
            <v>0</v>
          </cell>
          <cell r="J47661">
            <v>0</v>
          </cell>
          <cell r="K47661">
            <v>0</v>
          </cell>
        </row>
        <row r="47662">
          <cell r="B47662">
            <v>1</v>
          </cell>
          <cell r="C47662">
            <v>0</v>
          </cell>
          <cell r="D47662">
            <v>0</v>
          </cell>
          <cell r="E47662">
            <v>0</v>
          </cell>
          <cell r="F47662">
            <v>0</v>
          </cell>
          <cell r="G47662">
            <v>0</v>
          </cell>
          <cell r="H47662">
            <v>0</v>
          </cell>
          <cell r="I47662">
            <v>0</v>
          </cell>
          <cell r="J47662">
            <v>0</v>
          </cell>
          <cell r="K47662">
            <v>0</v>
          </cell>
        </row>
        <row r="47663">
          <cell r="B47663">
            <v>0</v>
          </cell>
          <cell r="C47663">
            <v>0</v>
          </cell>
          <cell r="D47663">
            <v>0</v>
          </cell>
          <cell r="E47663">
            <v>0</v>
          </cell>
          <cell r="F47663">
            <v>0</v>
          </cell>
          <cell r="G47663">
            <v>0</v>
          </cell>
          <cell r="H47663">
            <v>0</v>
          </cell>
          <cell r="I47663">
            <v>0</v>
          </cell>
          <cell r="J47663">
            <v>0</v>
          </cell>
          <cell r="K47663">
            <v>0</v>
          </cell>
        </row>
        <row r="47664">
          <cell r="B47664">
            <v>0</v>
          </cell>
          <cell r="C47664">
            <v>1</v>
          </cell>
          <cell r="D47664">
            <v>0</v>
          </cell>
          <cell r="E47664">
            <v>0</v>
          </cell>
          <cell r="F47664">
            <v>0</v>
          </cell>
          <cell r="G47664">
            <v>0</v>
          </cell>
          <cell r="H47664">
            <v>0</v>
          </cell>
          <cell r="I47664">
            <v>0</v>
          </cell>
          <cell r="J47664">
            <v>0</v>
          </cell>
          <cell r="K47664">
            <v>0</v>
          </cell>
        </row>
        <row r="47665">
          <cell r="B47665">
            <v>0</v>
          </cell>
          <cell r="C47665">
            <v>1</v>
          </cell>
          <cell r="D47665">
            <v>0</v>
          </cell>
          <cell r="E47665">
            <v>0</v>
          </cell>
          <cell r="F47665">
            <v>0</v>
          </cell>
          <cell r="G47665">
            <v>0</v>
          </cell>
          <cell r="H47665">
            <v>0</v>
          </cell>
          <cell r="I47665">
            <v>0</v>
          </cell>
          <cell r="J47665">
            <v>0</v>
          </cell>
          <cell r="K47665">
            <v>0</v>
          </cell>
        </row>
        <row r="47666">
          <cell r="B47666">
            <v>1</v>
          </cell>
          <cell r="C47666">
            <v>0</v>
          </cell>
          <cell r="D47666">
            <v>1</v>
          </cell>
          <cell r="E47666">
            <v>0</v>
          </cell>
          <cell r="F47666">
            <v>0</v>
          </cell>
          <cell r="G47666">
            <v>0</v>
          </cell>
          <cell r="H47666">
            <v>0</v>
          </cell>
          <cell r="I47666">
            <v>0</v>
          </cell>
          <cell r="J47666">
            <v>0</v>
          </cell>
          <cell r="K47666">
            <v>0</v>
          </cell>
        </row>
        <row r="47667">
          <cell r="B47667">
            <v>0</v>
          </cell>
          <cell r="C47667">
            <v>0</v>
          </cell>
          <cell r="D47667">
            <v>0</v>
          </cell>
          <cell r="E47667">
            <v>0</v>
          </cell>
          <cell r="F47667">
            <v>0</v>
          </cell>
          <cell r="G47667">
            <v>0</v>
          </cell>
          <cell r="H47667">
            <v>0</v>
          </cell>
          <cell r="I47667">
            <v>0</v>
          </cell>
          <cell r="J47667">
            <v>0</v>
          </cell>
          <cell r="K47667">
            <v>0</v>
          </cell>
        </row>
        <row r="47668">
          <cell r="B47668">
            <v>0</v>
          </cell>
          <cell r="C47668">
            <v>0</v>
          </cell>
          <cell r="D47668">
            <v>0</v>
          </cell>
          <cell r="E47668">
            <v>0</v>
          </cell>
          <cell r="F47668">
            <v>0</v>
          </cell>
          <cell r="G47668">
            <v>0</v>
          </cell>
          <cell r="H47668">
            <v>0</v>
          </cell>
          <cell r="I47668">
            <v>0</v>
          </cell>
          <cell r="J47668">
            <v>0</v>
          </cell>
          <cell r="K47668">
            <v>1</v>
          </cell>
        </row>
        <row r="47669">
          <cell r="B47669">
            <v>0</v>
          </cell>
          <cell r="C47669">
            <v>1</v>
          </cell>
          <cell r="D47669">
            <v>0</v>
          </cell>
          <cell r="E47669">
            <v>0</v>
          </cell>
          <cell r="F47669">
            <v>1</v>
          </cell>
          <cell r="G47669">
            <v>0</v>
          </cell>
          <cell r="H47669">
            <v>0</v>
          </cell>
          <cell r="I47669">
            <v>0</v>
          </cell>
          <cell r="J47669">
            <v>0</v>
          </cell>
          <cell r="K47669">
            <v>0</v>
          </cell>
        </row>
        <row r="47670">
          <cell r="B47670">
            <v>0</v>
          </cell>
          <cell r="C47670">
            <v>0</v>
          </cell>
          <cell r="D47670">
            <v>0</v>
          </cell>
          <cell r="E47670">
            <v>0</v>
          </cell>
          <cell r="F47670">
            <v>0</v>
          </cell>
          <cell r="G47670">
            <v>0</v>
          </cell>
          <cell r="H47670">
            <v>0</v>
          </cell>
          <cell r="I47670">
            <v>0</v>
          </cell>
          <cell r="J47670">
            <v>1</v>
          </cell>
          <cell r="K47670">
            <v>0</v>
          </cell>
        </row>
        <row r="47671">
          <cell r="B47671">
            <v>0</v>
          </cell>
          <cell r="C47671">
            <v>0</v>
          </cell>
          <cell r="D47671">
            <v>1</v>
          </cell>
          <cell r="E47671">
            <v>0</v>
          </cell>
          <cell r="F47671">
            <v>0</v>
          </cell>
          <cell r="G47671">
            <v>0</v>
          </cell>
          <cell r="H47671">
            <v>0</v>
          </cell>
          <cell r="I47671">
            <v>0</v>
          </cell>
          <cell r="J47671">
            <v>0</v>
          </cell>
          <cell r="K47671">
            <v>0</v>
          </cell>
        </row>
        <row r="47672">
          <cell r="B47672">
            <v>0</v>
          </cell>
          <cell r="C47672">
            <v>0</v>
          </cell>
          <cell r="D47672">
            <v>0</v>
          </cell>
          <cell r="E47672">
            <v>0</v>
          </cell>
          <cell r="F47672">
            <v>0</v>
          </cell>
          <cell r="G47672">
            <v>0</v>
          </cell>
          <cell r="H47672">
            <v>0</v>
          </cell>
          <cell r="I47672">
            <v>0</v>
          </cell>
          <cell r="J47672">
            <v>0</v>
          </cell>
          <cell r="K47672">
            <v>0</v>
          </cell>
        </row>
        <row r="47673">
          <cell r="B47673">
            <v>0</v>
          </cell>
          <cell r="C47673">
            <v>0</v>
          </cell>
          <cell r="D47673">
            <v>0</v>
          </cell>
          <cell r="E47673">
            <v>0</v>
          </cell>
          <cell r="F47673">
            <v>0</v>
          </cell>
          <cell r="G47673">
            <v>1</v>
          </cell>
          <cell r="H47673">
            <v>0</v>
          </cell>
          <cell r="I47673">
            <v>0</v>
          </cell>
          <cell r="J47673">
            <v>0</v>
          </cell>
          <cell r="K47673">
            <v>0</v>
          </cell>
        </row>
        <row r="47674">
          <cell r="B47674">
            <v>0</v>
          </cell>
          <cell r="C47674">
            <v>0</v>
          </cell>
          <cell r="D47674">
            <v>0</v>
          </cell>
          <cell r="E47674">
            <v>0</v>
          </cell>
          <cell r="F47674">
            <v>0</v>
          </cell>
          <cell r="G47674">
            <v>1</v>
          </cell>
          <cell r="H47674">
            <v>0</v>
          </cell>
          <cell r="I47674">
            <v>0</v>
          </cell>
          <cell r="J47674">
            <v>0</v>
          </cell>
          <cell r="K47674">
            <v>0</v>
          </cell>
        </row>
        <row r="47675">
          <cell r="B47675">
            <v>0</v>
          </cell>
          <cell r="C47675">
            <v>0</v>
          </cell>
          <cell r="D47675">
            <v>0</v>
          </cell>
          <cell r="E47675">
            <v>0</v>
          </cell>
          <cell r="F47675">
            <v>0</v>
          </cell>
          <cell r="G47675">
            <v>0</v>
          </cell>
          <cell r="H47675">
            <v>0</v>
          </cell>
          <cell r="I47675">
            <v>0</v>
          </cell>
          <cell r="J47675">
            <v>0</v>
          </cell>
          <cell r="K47675">
            <v>0</v>
          </cell>
        </row>
        <row r="47676">
          <cell r="B47676">
            <v>0</v>
          </cell>
          <cell r="C47676">
            <v>1</v>
          </cell>
          <cell r="D47676">
            <v>0</v>
          </cell>
          <cell r="E47676">
            <v>0</v>
          </cell>
          <cell r="F47676">
            <v>0</v>
          </cell>
          <cell r="G47676">
            <v>0</v>
          </cell>
          <cell r="H47676">
            <v>0</v>
          </cell>
          <cell r="I47676">
            <v>0</v>
          </cell>
          <cell r="J47676">
            <v>0</v>
          </cell>
          <cell r="K47676">
            <v>0</v>
          </cell>
        </row>
        <row r="47677">
          <cell r="B47677">
            <v>0</v>
          </cell>
          <cell r="C47677">
            <v>0</v>
          </cell>
          <cell r="D47677">
            <v>0</v>
          </cell>
          <cell r="E47677">
            <v>0</v>
          </cell>
          <cell r="F47677">
            <v>0</v>
          </cell>
          <cell r="G47677">
            <v>0</v>
          </cell>
          <cell r="H47677">
            <v>0</v>
          </cell>
          <cell r="I47677">
            <v>0</v>
          </cell>
          <cell r="J47677">
            <v>0</v>
          </cell>
          <cell r="K47677">
            <v>0</v>
          </cell>
        </row>
        <row r="47678">
          <cell r="B47678">
            <v>0</v>
          </cell>
          <cell r="C47678">
            <v>0</v>
          </cell>
          <cell r="D47678">
            <v>0</v>
          </cell>
          <cell r="E47678">
            <v>0</v>
          </cell>
          <cell r="F47678">
            <v>1</v>
          </cell>
          <cell r="G47678">
            <v>0</v>
          </cell>
          <cell r="H47678">
            <v>0</v>
          </cell>
          <cell r="I47678">
            <v>0</v>
          </cell>
          <cell r="J47678">
            <v>0</v>
          </cell>
          <cell r="K47678">
            <v>0</v>
          </cell>
        </row>
        <row r="47679">
          <cell r="B47679">
            <v>0</v>
          </cell>
          <cell r="C47679">
            <v>0</v>
          </cell>
          <cell r="D47679">
            <v>0</v>
          </cell>
          <cell r="E47679">
            <v>0</v>
          </cell>
          <cell r="F47679">
            <v>0</v>
          </cell>
          <cell r="G47679">
            <v>0</v>
          </cell>
          <cell r="H47679">
            <v>0</v>
          </cell>
          <cell r="I47679">
            <v>0</v>
          </cell>
          <cell r="J47679">
            <v>0</v>
          </cell>
          <cell r="K47679">
            <v>0</v>
          </cell>
        </row>
        <row r="47680">
          <cell r="B47680">
            <v>0</v>
          </cell>
          <cell r="C47680">
            <v>0</v>
          </cell>
          <cell r="D47680">
            <v>0</v>
          </cell>
          <cell r="E47680">
            <v>0</v>
          </cell>
          <cell r="F47680">
            <v>1</v>
          </cell>
          <cell r="G47680">
            <v>0</v>
          </cell>
          <cell r="H47680">
            <v>0</v>
          </cell>
          <cell r="I47680">
            <v>0</v>
          </cell>
          <cell r="J47680">
            <v>0</v>
          </cell>
          <cell r="K47680">
            <v>0</v>
          </cell>
        </row>
        <row r="47681">
          <cell r="B47681">
            <v>0</v>
          </cell>
          <cell r="C47681">
            <v>0</v>
          </cell>
          <cell r="D47681">
            <v>0</v>
          </cell>
          <cell r="E47681">
            <v>0</v>
          </cell>
          <cell r="F47681">
            <v>0</v>
          </cell>
          <cell r="G47681">
            <v>0</v>
          </cell>
          <cell r="H47681">
            <v>0</v>
          </cell>
          <cell r="I47681">
            <v>0</v>
          </cell>
          <cell r="J47681">
            <v>0</v>
          </cell>
          <cell r="K47681">
            <v>0</v>
          </cell>
        </row>
        <row r="47682">
          <cell r="B47682">
            <v>0</v>
          </cell>
          <cell r="C47682">
            <v>0</v>
          </cell>
          <cell r="D47682">
            <v>0</v>
          </cell>
          <cell r="E47682">
            <v>0</v>
          </cell>
          <cell r="F47682">
            <v>0</v>
          </cell>
          <cell r="G47682">
            <v>0</v>
          </cell>
          <cell r="H47682">
            <v>0</v>
          </cell>
          <cell r="I47682">
            <v>0</v>
          </cell>
          <cell r="J47682">
            <v>0</v>
          </cell>
          <cell r="K47682">
            <v>0</v>
          </cell>
        </row>
        <row r="47683">
          <cell r="B47683">
            <v>1</v>
          </cell>
          <cell r="C47683">
            <v>0</v>
          </cell>
          <cell r="D47683">
            <v>0</v>
          </cell>
          <cell r="E47683">
            <v>0</v>
          </cell>
          <cell r="F47683">
            <v>0</v>
          </cell>
          <cell r="G47683">
            <v>0</v>
          </cell>
          <cell r="H47683">
            <v>0</v>
          </cell>
          <cell r="I47683">
            <v>0</v>
          </cell>
          <cell r="J47683">
            <v>0</v>
          </cell>
          <cell r="K47683">
            <v>1</v>
          </cell>
        </row>
        <row r="47684">
          <cell r="B47684">
            <v>0</v>
          </cell>
          <cell r="C47684">
            <v>0</v>
          </cell>
          <cell r="D47684">
            <v>0</v>
          </cell>
          <cell r="E47684">
            <v>0</v>
          </cell>
          <cell r="F47684">
            <v>0</v>
          </cell>
          <cell r="G47684">
            <v>0</v>
          </cell>
          <cell r="H47684">
            <v>0</v>
          </cell>
          <cell r="I47684">
            <v>0</v>
          </cell>
          <cell r="J47684">
            <v>0</v>
          </cell>
          <cell r="K47684">
            <v>0</v>
          </cell>
        </row>
        <row r="47685">
          <cell r="B47685">
            <v>0</v>
          </cell>
          <cell r="C47685">
            <v>0</v>
          </cell>
          <cell r="D47685">
            <v>0</v>
          </cell>
          <cell r="E47685">
            <v>0</v>
          </cell>
          <cell r="F47685">
            <v>0</v>
          </cell>
          <cell r="G47685">
            <v>0</v>
          </cell>
          <cell r="H47685">
            <v>0</v>
          </cell>
          <cell r="I47685">
            <v>0</v>
          </cell>
          <cell r="J47685">
            <v>0</v>
          </cell>
          <cell r="K47685">
            <v>0</v>
          </cell>
        </row>
        <row r="47686">
          <cell r="B47686">
            <v>0</v>
          </cell>
          <cell r="C47686">
            <v>0</v>
          </cell>
          <cell r="D47686">
            <v>0</v>
          </cell>
          <cell r="E47686">
            <v>0</v>
          </cell>
          <cell r="F47686">
            <v>0</v>
          </cell>
          <cell r="G47686">
            <v>0</v>
          </cell>
          <cell r="H47686">
            <v>0</v>
          </cell>
          <cell r="I47686">
            <v>0</v>
          </cell>
          <cell r="J47686">
            <v>0</v>
          </cell>
          <cell r="K47686">
            <v>0</v>
          </cell>
        </row>
        <row r="47687">
          <cell r="B47687">
            <v>0</v>
          </cell>
          <cell r="C47687">
            <v>0</v>
          </cell>
          <cell r="D47687">
            <v>0</v>
          </cell>
          <cell r="E47687">
            <v>0</v>
          </cell>
          <cell r="F47687">
            <v>0</v>
          </cell>
          <cell r="G47687">
            <v>0</v>
          </cell>
          <cell r="H47687">
            <v>0</v>
          </cell>
          <cell r="I47687">
            <v>0</v>
          </cell>
          <cell r="J47687">
            <v>0</v>
          </cell>
          <cell r="K47687">
            <v>1</v>
          </cell>
        </row>
        <row r="47688">
          <cell r="B47688">
            <v>0</v>
          </cell>
          <cell r="C47688">
            <v>0</v>
          </cell>
          <cell r="D47688">
            <v>0</v>
          </cell>
          <cell r="E47688">
            <v>1</v>
          </cell>
          <cell r="F47688">
            <v>0</v>
          </cell>
          <cell r="G47688">
            <v>0</v>
          </cell>
          <cell r="H47688">
            <v>0</v>
          </cell>
          <cell r="I47688">
            <v>0</v>
          </cell>
          <cell r="J47688">
            <v>0</v>
          </cell>
          <cell r="K47688">
            <v>0</v>
          </cell>
        </row>
        <row r="47689">
          <cell r="B47689">
            <v>1</v>
          </cell>
          <cell r="C47689">
            <v>0</v>
          </cell>
          <cell r="D47689">
            <v>0</v>
          </cell>
          <cell r="E47689">
            <v>0</v>
          </cell>
          <cell r="F47689">
            <v>0</v>
          </cell>
          <cell r="G47689">
            <v>0</v>
          </cell>
          <cell r="H47689">
            <v>0</v>
          </cell>
          <cell r="I47689">
            <v>0</v>
          </cell>
          <cell r="J47689">
            <v>0</v>
          </cell>
          <cell r="K47689">
            <v>0</v>
          </cell>
        </row>
        <row r="47690">
          <cell r="B47690">
            <v>0</v>
          </cell>
          <cell r="C47690">
            <v>0</v>
          </cell>
          <cell r="D47690">
            <v>1</v>
          </cell>
          <cell r="E47690">
            <v>0</v>
          </cell>
          <cell r="F47690">
            <v>0</v>
          </cell>
          <cell r="G47690">
            <v>0</v>
          </cell>
          <cell r="H47690">
            <v>0</v>
          </cell>
          <cell r="I47690">
            <v>0</v>
          </cell>
          <cell r="J47690">
            <v>0</v>
          </cell>
          <cell r="K47690">
            <v>0</v>
          </cell>
        </row>
        <row r="47691">
          <cell r="B47691">
            <v>0</v>
          </cell>
          <cell r="C47691">
            <v>0</v>
          </cell>
          <cell r="D47691">
            <v>0</v>
          </cell>
          <cell r="E47691">
            <v>0</v>
          </cell>
          <cell r="F47691">
            <v>0</v>
          </cell>
          <cell r="G47691">
            <v>0</v>
          </cell>
          <cell r="H47691">
            <v>0</v>
          </cell>
          <cell r="I47691">
            <v>0</v>
          </cell>
          <cell r="J47691">
            <v>0</v>
          </cell>
          <cell r="K47691">
            <v>0</v>
          </cell>
        </row>
        <row r="47692">
          <cell r="B47692">
            <v>1</v>
          </cell>
          <cell r="C47692">
            <v>0</v>
          </cell>
          <cell r="D47692">
            <v>0</v>
          </cell>
          <cell r="E47692">
            <v>0</v>
          </cell>
          <cell r="F47692">
            <v>0</v>
          </cell>
          <cell r="G47692">
            <v>0</v>
          </cell>
          <cell r="H47692">
            <v>0</v>
          </cell>
          <cell r="I47692">
            <v>0</v>
          </cell>
          <cell r="J47692">
            <v>0</v>
          </cell>
          <cell r="K47692">
            <v>0</v>
          </cell>
        </row>
        <row r="47693">
          <cell r="B47693">
            <v>0</v>
          </cell>
          <cell r="C47693">
            <v>0</v>
          </cell>
          <cell r="D47693">
            <v>0</v>
          </cell>
          <cell r="E47693">
            <v>0</v>
          </cell>
          <cell r="F47693">
            <v>0</v>
          </cell>
          <cell r="G47693">
            <v>0</v>
          </cell>
          <cell r="H47693">
            <v>0</v>
          </cell>
          <cell r="I47693">
            <v>0</v>
          </cell>
          <cell r="J47693">
            <v>0</v>
          </cell>
          <cell r="K47693">
            <v>0</v>
          </cell>
        </row>
        <row r="47694">
          <cell r="B47694">
            <v>0</v>
          </cell>
          <cell r="C47694">
            <v>0</v>
          </cell>
          <cell r="D47694">
            <v>0</v>
          </cell>
          <cell r="E47694">
            <v>0</v>
          </cell>
          <cell r="F47694">
            <v>0</v>
          </cell>
          <cell r="G47694">
            <v>0</v>
          </cell>
          <cell r="H47694">
            <v>0</v>
          </cell>
          <cell r="I47694">
            <v>0</v>
          </cell>
          <cell r="J47694">
            <v>1</v>
          </cell>
          <cell r="K47694">
            <v>0</v>
          </cell>
        </row>
        <row r="47695">
          <cell r="B47695">
            <v>0</v>
          </cell>
          <cell r="C47695">
            <v>0</v>
          </cell>
          <cell r="D47695">
            <v>0</v>
          </cell>
          <cell r="E47695">
            <v>0</v>
          </cell>
          <cell r="F47695">
            <v>1</v>
          </cell>
          <cell r="G47695">
            <v>0</v>
          </cell>
          <cell r="H47695">
            <v>0</v>
          </cell>
          <cell r="I47695">
            <v>0</v>
          </cell>
          <cell r="J47695">
            <v>0</v>
          </cell>
          <cell r="K47695">
            <v>0</v>
          </cell>
        </row>
        <row r="47696">
          <cell r="B47696">
            <v>0</v>
          </cell>
          <cell r="C47696">
            <v>0</v>
          </cell>
          <cell r="D47696">
            <v>0</v>
          </cell>
          <cell r="E47696">
            <v>0</v>
          </cell>
          <cell r="F47696">
            <v>0</v>
          </cell>
          <cell r="G47696">
            <v>0</v>
          </cell>
          <cell r="H47696">
            <v>0</v>
          </cell>
          <cell r="I47696">
            <v>0</v>
          </cell>
          <cell r="J47696">
            <v>0</v>
          </cell>
          <cell r="K47696">
            <v>0</v>
          </cell>
        </row>
        <row r="47697">
          <cell r="B47697">
            <v>0</v>
          </cell>
          <cell r="C47697">
            <v>0</v>
          </cell>
          <cell r="D47697">
            <v>0</v>
          </cell>
          <cell r="E47697">
            <v>0</v>
          </cell>
          <cell r="F47697">
            <v>0</v>
          </cell>
          <cell r="G47697">
            <v>0</v>
          </cell>
          <cell r="H47697">
            <v>0</v>
          </cell>
          <cell r="I47697">
            <v>0</v>
          </cell>
          <cell r="J47697">
            <v>0</v>
          </cell>
          <cell r="K47697">
            <v>0</v>
          </cell>
        </row>
        <row r="47698">
          <cell r="B47698">
            <v>0</v>
          </cell>
          <cell r="C47698">
            <v>0</v>
          </cell>
          <cell r="D47698">
            <v>0</v>
          </cell>
          <cell r="E47698">
            <v>0</v>
          </cell>
          <cell r="F47698">
            <v>0</v>
          </cell>
          <cell r="G47698">
            <v>0</v>
          </cell>
          <cell r="H47698">
            <v>0</v>
          </cell>
          <cell r="I47698">
            <v>0</v>
          </cell>
          <cell r="J47698">
            <v>0</v>
          </cell>
          <cell r="K47698">
            <v>0</v>
          </cell>
        </row>
        <row r="47699">
          <cell r="B47699">
            <v>0</v>
          </cell>
          <cell r="C47699">
            <v>0</v>
          </cell>
          <cell r="D47699">
            <v>0</v>
          </cell>
          <cell r="E47699">
            <v>0</v>
          </cell>
          <cell r="F47699">
            <v>0</v>
          </cell>
          <cell r="G47699">
            <v>0</v>
          </cell>
          <cell r="H47699">
            <v>0</v>
          </cell>
          <cell r="I47699">
            <v>0</v>
          </cell>
          <cell r="J47699">
            <v>0</v>
          </cell>
          <cell r="K47699">
            <v>0</v>
          </cell>
        </row>
        <row r="47700">
          <cell r="B47700">
            <v>0</v>
          </cell>
          <cell r="C47700">
            <v>0</v>
          </cell>
          <cell r="D47700">
            <v>0</v>
          </cell>
          <cell r="E47700">
            <v>0</v>
          </cell>
          <cell r="F47700">
            <v>0</v>
          </cell>
          <cell r="G47700">
            <v>0</v>
          </cell>
          <cell r="H47700">
            <v>0</v>
          </cell>
          <cell r="I47700">
            <v>1</v>
          </cell>
          <cell r="J47700">
            <v>0</v>
          </cell>
          <cell r="K47700">
            <v>0</v>
          </cell>
        </row>
        <row r="47701">
          <cell r="B47701">
            <v>0</v>
          </cell>
          <cell r="C47701">
            <v>0</v>
          </cell>
          <cell r="D47701">
            <v>0</v>
          </cell>
          <cell r="E47701">
            <v>0</v>
          </cell>
          <cell r="F47701">
            <v>0</v>
          </cell>
          <cell r="G47701">
            <v>0</v>
          </cell>
          <cell r="H47701">
            <v>0</v>
          </cell>
          <cell r="I47701">
            <v>0</v>
          </cell>
          <cell r="J47701">
            <v>0</v>
          </cell>
          <cell r="K47701">
            <v>0</v>
          </cell>
        </row>
        <row r="47702">
          <cell r="B47702">
            <v>0</v>
          </cell>
          <cell r="C47702">
            <v>0</v>
          </cell>
          <cell r="D47702">
            <v>0</v>
          </cell>
          <cell r="E47702">
            <v>0</v>
          </cell>
          <cell r="F47702">
            <v>0</v>
          </cell>
          <cell r="G47702">
            <v>0</v>
          </cell>
          <cell r="H47702">
            <v>0</v>
          </cell>
          <cell r="I47702">
            <v>0</v>
          </cell>
          <cell r="J47702">
            <v>0</v>
          </cell>
          <cell r="K47702">
            <v>0</v>
          </cell>
        </row>
        <row r="47703">
          <cell r="B47703">
            <v>0</v>
          </cell>
          <cell r="C47703">
            <v>0</v>
          </cell>
          <cell r="D47703">
            <v>0</v>
          </cell>
          <cell r="E47703">
            <v>0</v>
          </cell>
          <cell r="F47703">
            <v>0</v>
          </cell>
          <cell r="G47703">
            <v>0</v>
          </cell>
          <cell r="H47703">
            <v>0</v>
          </cell>
          <cell r="I47703">
            <v>0</v>
          </cell>
          <cell r="J47703">
            <v>0</v>
          </cell>
          <cell r="K47703">
            <v>0</v>
          </cell>
        </row>
        <row r="47704">
          <cell r="B47704">
            <v>0</v>
          </cell>
          <cell r="C47704">
            <v>0</v>
          </cell>
          <cell r="D47704">
            <v>0</v>
          </cell>
          <cell r="E47704">
            <v>0</v>
          </cell>
          <cell r="F47704">
            <v>0</v>
          </cell>
          <cell r="G47704">
            <v>0</v>
          </cell>
          <cell r="H47704">
            <v>0</v>
          </cell>
          <cell r="I47704">
            <v>0</v>
          </cell>
          <cell r="J47704">
            <v>0</v>
          </cell>
          <cell r="K47704">
            <v>0</v>
          </cell>
        </row>
        <row r="47705">
          <cell r="B47705">
            <v>0</v>
          </cell>
          <cell r="C47705">
            <v>0</v>
          </cell>
          <cell r="D47705">
            <v>0</v>
          </cell>
          <cell r="E47705">
            <v>1</v>
          </cell>
          <cell r="F47705">
            <v>0</v>
          </cell>
          <cell r="G47705">
            <v>0</v>
          </cell>
          <cell r="H47705">
            <v>0</v>
          </cell>
          <cell r="I47705">
            <v>0</v>
          </cell>
          <cell r="J47705">
            <v>0</v>
          </cell>
          <cell r="K47705">
            <v>0</v>
          </cell>
        </row>
        <row r="47706">
          <cell r="B47706">
            <v>0</v>
          </cell>
          <cell r="C47706">
            <v>0</v>
          </cell>
          <cell r="D47706">
            <v>0</v>
          </cell>
          <cell r="E47706">
            <v>0</v>
          </cell>
          <cell r="F47706">
            <v>0</v>
          </cell>
          <cell r="G47706">
            <v>0</v>
          </cell>
          <cell r="H47706">
            <v>0</v>
          </cell>
          <cell r="I47706">
            <v>1</v>
          </cell>
          <cell r="J47706">
            <v>0</v>
          </cell>
          <cell r="K47706">
            <v>0</v>
          </cell>
        </row>
        <row r="47707">
          <cell r="B47707">
            <v>0</v>
          </cell>
          <cell r="C47707">
            <v>0</v>
          </cell>
          <cell r="D47707">
            <v>0</v>
          </cell>
          <cell r="E47707">
            <v>0</v>
          </cell>
          <cell r="F47707">
            <v>0</v>
          </cell>
          <cell r="G47707">
            <v>0</v>
          </cell>
          <cell r="H47707">
            <v>0</v>
          </cell>
          <cell r="I47707">
            <v>0</v>
          </cell>
          <cell r="J47707">
            <v>0</v>
          </cell>
          <cell r="K47707">
            <v>0</v>
          </cell>
        </row>
        <row r="47708">
          <cell r="B47708">
            <v>0</v>
          </cell>
          <cell r="C47708">
            <v>1</v>
          </cell>
          <cell r="D47708">
            <v>0</v>
          </cell>
          <cell r="E47708">
            <v>0</v>
          </cell>
          <cell r="F47708">
            <v>0</v>
          </cell>
          <cell r="G47708">
            <v>0</v>
          </cell>
          <cell r="H47708">
            <v>0</v>
          </cell>
          <cell r="I47708">
            <v>0</v>
          </cell>
          <cell r="J47708">
            <v>0</v>
          </cell>
          <cell r="K47708">
            <v>0</v>
          </cell>
        </row>
        <row r="47709">
          <cell r="B47709">
            <v>0</v>
          </cell>
          <cell r="C47709">
            <v>0</v>
          </cell>
          <cell r="D47709">
            <v>0</v>
          </cell>
          <cell r="E47709">
            <v>0</v>
          </cell>
          <cell r="F47709">
            <v>0</v>
          </cell>
          <cell r="G47709">
            <v>0</v>
          </cell>
          <cell r="H47709">
            <v>0</v>
          </cell>
          <cell r="I47709">
            <v>0</v>
          </cell>
          <cell r="J47709">
            <v>0</v>
          </cell>
          <cell r="K47709">
            <v>0</v>
          </cell>
        </row>
        <row r="47710">
          <cell r="B47710">
            <v>0</v>
          </cell>
          <cell r="C47710">
            <v>0</v>
          </cell>
          <cell r="D47710">
            <v>0</v>
          </cell>
          <cell r="E47710">
            <v>0</v>
          </cell>
          <cell r="F47710">
            <v>0</v>
          </cell>
          <cell r="G47710">
            <v>0</v>
          </cell>
          <cell r="H47710">
            <v>0</v>
          </cell>
          <cell r="I47710">
            <v>0</v>
          </cell>
          <cell r="J47710">
            <v>0</v>
          </cell>
          <cell r="K47710">
            <v>0</v>
          </cell>
        </row>
        <row r="47711">
          <cell r="B47711">
            <v>0</v>
          </cell>
          <cell r="C47711">
            <v>0</v>
          </cell>
          <cell r="D47711">
            <v>0</v>
          </cell>
          <cell r="E47711">
            <v>1</v>
          </cell>
          <cell r="F47711">
            <v>0</v>
          </cell>
          <cell r="G47711">
            <v>0</v>
          </cell>
          <cell r="H47711">
            <v>0</v>
          </cell>
          <cell r="I47711">
            <v>0</v>
          </cell>
          <cell r="J47711">
            <v>0</v>
          </cell>
          <cell r="K47711">
            <v>0</v>
          </cell>
        </row>
        <row r="47712">
          <cell r="B47712">
            <v>0</v>
          </cell>
          <cell r="C47712">
            <v>0</v>
          </cell>
          <cell r="D47712">
            <v>0</v>
          </cell>
          <cell r="E47712">
            <v>2</v>
          </cell>
          <cell r="F47712">
            <v>0</v>
          </cell>
          <cell r="G47712">
            <v>0</v>
          </cell>
          <cell r="H47712">
            <v>0</v>
          </cell>
          <cell r="I47712">
            <v>0</v>
          </cell>
          <cell r="J47712">
            <v>0</v>
          </cell>
          <cell r="K47712">
            <v>0</v>
          </cell>
        </row>
        <row r="47713">
          <cell r="B47713">
            <v>0</v>
          </cell>
          <cell r="C47713">
            <v>0</v>
          </cell>
          <cell r="D47713">
            <v>0</v>
          </cell>
          <cell r="E47713">
            <v>1</v>
          </cell>
          <cell r="F47713">
            <v>0</v>
          </cell>
          <cell r="G47713">
            <v>0</v>
          </cell>
          <cell r="H47713">
            <v>0</v>
          </cell>
          <cell r="I47713">
            <v>0</v>
          </cell>
          <cell r="J47713">
            <v>0</v>
          </cell>
          <cell r="K47713">
            <v>0</v>
          </cell>
        </row>
        <row r="47714">
          <cell r="B47714">
            <v>0</v>
          </cell>
          <cell r="C47714">
            <v>0</v>
          </cell>
          <cell r="D47714">
            <v>0</v>
          </cell>
          <cell r="E47714">
            <v>0</v>
          </cell>
          <cell r="F47714">
            <v>0</v>
          </cell>
          <cell r="G47714">
            <v>0</v>
          </cell>
          <cell r="H47714">
            <v>1</v>
          </cell>
          <cell r="I47714">
            <v>0</v>
          </cell>
          <cell r="J47714">
            <v>0</v>
          </cell>
          <cell r="K47714">
            <v>0</v>
          </cell>
        </row>
        <row r="47715">
          <cell r="B47715">
            <v>0</v>
          </cell>
          <cell r="C47715">
            <v>0</v>
          </cell>
          <cell r="D47715">
            <v>0</v>
          </cell>
          <cell r="E47715">
            <v>0</v>
          </cell>
          <cell r="F47715">
            <v>0</v>
          </cell>
          <cell r="G47715">
            <v>0</v>
          </cell>
          <cell r="H47715">
            <v>0</v>
          </cell>
          <cell r="I47715">
            <v>0</v>
          </cell>
          <cell r="J47715">
            <v>0</v>
          </cell>
          <cell r="K47715">
            <v>0</v>
          </cell>
        </row>
        <row r="47716">
          <cell r="B47716">
            <v>0</v>
          </cell>
          <cell r="C47716">
            <v>1</v>
          </cell>
          <cell r="D47716">
            <v>0</v>
          </cell>
          <cell r="E47716">
            <v>0</v>
          </cell>
          <cell r="F47716">
            <v>0</v>
          </cell>
          <cell r="G47716">
            <v>0</v>
          </cell>
          <cell r="H47716">
            <v>0</v>
          </cell>
          <cell r="I47716">
            <v>0</v>
          </cell>
          <cell r="J47716">
            <v>0</v>
          </cell>
          <cell r="K47716">
            <v>0</v>
          </cell>
        </row>
        <row r="47717">
          <cell r="B47717">
            <v>0</v>
          </cell>
          <cell r="C47717">
            <v>0</v>
          </cell>
          <cell r="D47717">
            <v>0</v>
          </cell>
          <cell r="E47717">
            <v>0</v>
          </cell>
          <cell r="F47717">
            <v>0</v>
          </cell>
          <cell r="G47717">
            <v>0</v>
          </cell>
          <cell r="H47717">
            <v>0</v>
          </cell>
          <cell r="I47717">
            <v>0</v>
          </cell>
          <cell r="J47717">
            <v>0</v>
          </cell>
          <cell r="K47717">
            <v>0</v>
          </cell>
        </row>
        <row r="47718">
          <cell r="B47718">
            <v>0</v>
          </cell>
          <cell r="C47718">
            <v>0</v>
          </cell>
          <cell r="D47718">
            <v>0</v>
          </cell>
          <cell r="E47718">
            <v>0</v>
          </cell>
          <cell r="F47718">
            <v>0</v>
          </cell>
          <cell r="G47718">
            <v>0</v>
          </cell>
          <cell r="H47718">
            <v>0</v>
          </cell>
          <cell r="I47718">
            <v>0</v>
          </cell>
          <cell r="J47718">
            <v>0</v>
          </cell>
          <cell r="K47718">
            <v>0</v>
          </cell>
        </row>
        <row r="47719">
          <cell r="B47719">
            <v>0</v>
          </cell>
          <cell r="C47719">
            <v>0</v>
          </cell>
          <cell r="D47719">
            <v>0</v>
          </cell>
          <cell r="E47719">
            <v>0</v>
          </cell>
          <cell r="F47719">
            <v>0</v>
          </cell>
          <cell r="G47719">
            <v>0</v>
          </cell>
          <cell r="H47719">
            <v>0</v>
          </cell>
          <cell r="I47719">
            <v>1</v>
          </cell>
          <cell r="J47719">
            <v>0</v>
          </cell>
          <cell r="K47719">
            <v>0</v>
          </cell>
        </row>
        <row r="47720">
          <cell r="B47720">
            <v>0</v>
          </cell>
          <cell r="C47720">
            <v>0</v>
          </cell>
          <cell r="D47720">
            <v>0</v>
          </cell>
          <cell r="E47720">
            <v>0</v>
          </cell>
          <cell r="F47720">
            <v>0</v>
          </cell>
          <cell r="G47720">
            <v>0</v>
          </cell>
          <cell r="H47720">
            <v>0</v>
          </cell>
          <cell r="I47720">
            <v>0</v>
          </cell>
          <cell r="J47720">
            <v>0</v>
          </cell>
          <cell r="K47720">
            <v>0</v>
          </cell>
        </row>
        <row r="47721">
          <cell r="B47721">
            <v>0</v>
          </cell>
          <cell r="C47721">
            <v>0</v>
          </cell>
          <cell r="D47721">
            <v>0</v>
          </cell>
          <cell r="E47721">
            <v>1</v>
          </cell>
          <cell r="F47721">
            <v>1</v>
          </cell>
          <cell r="G47721">
            <v>0</v>
          </cell>
          <cell r="H47721">
            <v>0</v>
          </cell>
          <cell r="I47721">
            <v>0</v>
          </cell>
          <cell r="J47721">
            <v>0</v>
          </cell>
          <cell r="K47721">
            <v>0</v>
          </cell>
        </row>
        <row r="47722">
          <cell r="B47722">
            <v>0</v>
          </cell>
          <cell r="C47722">
            <v>0</v>
          </cell>
          <cell r="D47722">
            <v>0</v>
          </cell>
          <cell r="E47722">
            <v>0</v>
          </cell>
          <cell r="F47722">
            <v>0</v>
          </cell>
          <cell r="G47722">
            <v>1</v>
          </cell>
          <cell r="H47722">
            <v>0</v>
          </cell>
          <cell r="I47722">
            <v>0</v>
          </cell>
          <cell r="J47722">
            <v>0</v>
          </cell>
          <cell r="K47722">
            <v>0</v>
          </cell>
        </row>
        <row r="47723">
          <cell r="B47723">
            <v>1</v>
          </cell>
          <cell r="C47723">
            <v>0</v>
          </cell>
          <cell r="D47723">
            <v>0</v>
          </cell>
          <cell r="E47723">
            <v>0</v>
          </cell>
          <cell r="F47723">
            <v>0</v>
          </cell>
          <cell r="G47723">
            <v>0</v>
          </cell>
          <cell r="H47723">
            <v>0</v>
          </cell>
          <cell r="I47723">
            <v>0</v>
          </cell>
          <cell r="J47723">
            <v>0</v>
          </cell>
          <cell r="K47723">
            <v>0</v>
          </cell>
        </row>
        <row r="47724">
          <cell r="B47724">
            <v>1</v>
          </cell>
          <cell r="C47724">
            <v>0</v>
          </cell>
          <cell r="D47724">
            <v>0</v>
          </cell>
          <cell r="E47724">
            <v>0</v>
          </cell>
          <cell r="F47724">
            <v>0</v>
          </cell>
          <cell r="G47724">
            <v>0</v>
          </cell>
          <cell r="H47724">
            <v>0</v>
          </cell>
          <cell r="I47724">
            <v>0</v>
          </cell>
          <cell r="J47724">
            <v>0</v>
          </cell>
          <cell r="K47724">
            <v>0</v>
          </cell>
        </row>
        <row r="47725">
          <cell r="B47725">
            <v>0</v>
          </cell>
          <cell r="C47725">
            <v>0</v>
          </cell>
          <cell r="D47725">
            <v>0</v>
          </cell>
          <cell r="E47725">
            <v>0</v>
          </cell>
          <cell r="F47725">
            <v>0</v>
          </cell>
          <cell r="G47725">
            <v>0</v>
          </cell>
          <cell r="H47725">
            <v>0</v>
          </cell>
          <cell r="I47725">
            <v>0</v>
          </cell>
          <cell r="J47725">
            <v>0</v>
          </cell>
          <cell r="K47725">
            <v>0</v>
          </cell>
        </row>
        <row r="47726">
          <cell r="B47726">
            <v>0</v>
          </cell>
          <cell r="C47726">
            <v>0</v>
          </cell>
          <cell r="D47726">
            <v>0</v>
          </cell>
          <cell r="E47726">
            <v>0</v>
          </cell>
          <cell r="F47726">
            <v>0</v>
          </cell>
          <cell r="G47726">
            <v>0</v>
          </cell>
          <cell r="H47726">
            <v>0</v>
          </cell>
          <cell r="I47726">
            <v>0</v>
          </cell>
          <cell r="J47726">
            <v>0</v>
          </cell>
          <cell r="K47726">
            <v>0</v>
          </cell>
        </row>
        <row r="47727">
          <cell r="B47727">
            <v>0</v>
          </cell>
          <cell r="C47727">
            <v>0</v>
          </cell>
          <cell r="D47727">
            <v>0</v>
          </cell>
          <cell r="E47727">
            <v>0</v>
          </cell>
          <cell r="F47727">
            <v>0</v>
          </cell>
          <cell r="G47727">
            <v>0</v>
          </cell>
          <cell r="H47727">
            <v>0</v>
          </cell>
          <cell r="I47727">
            <v>0</v>
          </cell>
          <cell r="J47727">
            <v>0</v>
          </cell>
          <cell r="K47727">
            <v>0</v>
          </cell>
        </row>
        <row r="47728">
          <cell r="B47728">
            <v>0</v>
          </cell>
          <cell r="C47728">
            <v>0</v>
          </cell>
          <cell r="D47728">
            <v>0</v>
          </cell>
          <cell r="E47728">
            <v>0</v>
          </cell>
          <cell r="F47728">
            <v>0</v>
          </cell>
          <cell r="G47728">
            <v>0</v>
          </cell>
          <cell r="H47728">
            <v>0</v>
          </cell>
          <cell r="I47728">
            <v>0</v>
          </cell>
          <cell r="J47728">
            <v>0</v>
          </cell>
          <cell r="K47728">
            <v>0</v>
          </cell>
        </row>
        <row r="47729">
          <cell r="B47729">
            <v>0</v>
          </cell>
          <cell r="C47729">
            <v>0</v>
          </cell>
          <cell r="D47729">
            <v>0</v>
          </cell>
          <cell r="E47729">
            <v>0</v>
          </cell>
          <cell r="F47729">
            <v>0</v>
          </cell>
          <cell r="G47729">
            <v>0</v>
          </cell>
          <cell r="H47729">
            <v>0</v>
          </cell>
          <cell r="I47729">
            <v>0</v>
          </cell>
          <cell r="J47729">
            <v>0</v>
          </cell>
          <cell r="K47729">
            <v>0</v>
          </cell>
        </row>
        <row r="47730">
          <cell r="B47730">
            <v>0</v>
          </cell>
          <cell r="C47730">
            <v>0</v>
          </cell>
          <cell r="D47730">
            <v>0</v>
          </cell>
          <cell r="E47730">
            <v>0</v>
          </cell>
          <cell r="F47730">
            <v>0</v>
          </cell>
          <cell r="G47730">
            <v>0</v>
          </cell>
          <cell r="H47730">
            <v>0</v>
          </cell>
          <cell r="I47730">
            <v>0</v>
          </cell>
          <cell r="J47730">
            <v>1</v>
          </cell>
          <cell r="K47730">
            <v>0</v>
          </cell>
        </row>
        <row r="47731">
          <cell r="B47731">
            <v>0</v>
          </cell>
          <cell r="C47731">
            <v>0</v>
          </cell>
          <cell r="D47731">
            <v>0</v>
          </cell>
          <cell r="E47731">
            <v>0</v>
          </cell>
          <cell r="F47731">
            <v>0</v>
          </cell>
          <cell r="G47731">
            <v>0</v>
          </cell>
          <cell r="H47731">
            <v>0</v>
          </cell>
          <cell r="I47731">
            <v>0</v>
          </cell>
          <cell r="J47731">
            <v>0</v>
          </cell>
          <cell r="K47731">
            <v>0</v>
          </cell>
        </row>
        <row r="47732">
          <cell r="B47732">
            <v>0</v>
          </cell>
          <cell r="C47732">
            <v>0</v>
          </cell>
          <cell r="D47732">
            <v>2</v>
          </cell>
          <cell r="E47732">
            <v>0</v>
          </cell>
          <cell r="F47732">
            <v>0</v>
          </cell>
          <cell r="G47732">
            <v>0</v>
          </cell>
          <cell r="H47732">
            <v>0</v>
          </cell>
          <cell r="I47732">
            <v>0</v>
          </cell>
          <cell r="J47732">
            <v>0</v>
          </cell>
          <cell r="K47732">
            <v>0</v>
          </cell>
        </row>
        <row r="47733">
          <cell r="B47733">
            <v>0</v>
          </cell>
          <cell r="C47733">
            <v>0</v>
          </cell>
          <cell r="D47733">
            <v>0</v>
          </cell>
          <cell r="E47733">
            <v>0</v>
          </cell>
          <cell r="F47733">
            <v>0</v>
          </cell>
          <cell r="G47733">
            <v>0</v>
          </cell>
          <cell r="H47733">
            <v>1</v>
          </cell>
          <cell r="I47733">
            <v>0</v>
          </cell>
          <cell r="J47733">
            <v>0</v>
          </cell>
          <cell r="K47733">
            <v>0</v>
          </cell>
        </row>
        <row r="47734">
          <cell r="B47734">
            <v>0</v>
          </cell>
          <cell r="C47734">
            <v>0</v>
          </cell>
          <cell r="D47734">
            <v>0</v>
          </cell>
          <cell r="E47734">
            <v>0</v>
          </cell>
          <cell r="F47734">
            <v>0</v>
          </cell>
          <cell r="G47734">
            <v>0</v>
          </cell>
          <cell r="H47734">
            <v>0</v>
          </cell>
          <cell r="I47734">
            <v>0</v>
          </cell>
          <cell r="J47734">
            <v>0</v>
          </cell>
          <cell r="K47734">
            <v>0</v>
          </cell>
        </row>
        <row r="47735">
          <cell r="B47735">
            <v>0</v>
          </cell>
          <cell r="C47735">
            <v>0</v>
          </cell>
          <cell r="D47735">
            <v>0</v>
          </cell>
          <cell r="E47735">
            <v>0</v>
          </cell>
          <cell r="F47735">
            <v>0</v>
          </cell>
          <cell r="G47735">
            <v>0</v>
          </cell>
          <cell r="H47735">
            <v>0</v>
          </cell>
          <cell r="I47735">
            <v>0</v>
          </cell>
          <cell r="J47735">
            <v>0</v>
          </cell>
          <cell r="K47735">
            <v>0</v>
          </cell>
        </row>
        <row r="47736">
          <cell r="B47736">
            <v>0</v>
          </cell>
          <cell r="C47736">
            <v>0</v>
          </cell>
          <cell r="D47736">
            <v>1</v>
          </cell>
          <cell r="E47736">
            <v>0</v>
          </cell>
          <cell r="F47736">
            <v>0</v>
          </cell>
          <cell r="G47736">
            <v>0</v>
          </cell>
          <cell r="H47736">
            <v>0</v>
          </cell>
          <cell r="I47736">
            <v>0</v>
          </cell>
          <cell r="J47736">
            <v>0</v>
          </cell>
          <cell r="K47736">
            <v>0</v>
          </cell>
        </row>
        <row r="47737">
          <cell r="B47737">
            <v>0</v>
          </cell>
          <cell r="C47737">
            <v>0</v>
          </cell>
          <cell r="D47737">
            <v>0</v>
          </cell>
          <cell r="E47737">
            <v>0</v>
          </cell>
          <cell r="F47737">
            <v>0</v>
          </cell>
          <cell r="G47737">
            <v>0</v>
          </cell>
          <cell r="H47737">
            <v>0</v>
          </cell>
          <cell r="I47737">
            <v>0</v>
          </cell>
          <cell r="J47737">
            <v>0</v>
          </cell>
          <cell r="K47737">
            <v>0</v>
          </cell>
        </row>
        <row r="47738">
          <cell r="B47738">
            <v>0</v>
          </cell>
          <cell r="C47738">
            <v>0</v>
          </cell>
          <cell r="D47738">
            <v>0</v>
          </cell>
          <cell r="E47738">
            <v>0</v>
          </cell>
          <cell r="F47738">
            <v>0</v>
          </cell>
          <cell r="G47738">
            <v>0</v>
          </cell>
          <cell r="H47738">
            <v>0</v>
          </cell>
          <cell r="I47738">
            <v>0</v>
          </cell>
          <cell r="J47738">
            <v>1</v>
          </cell>
          <cell r="K47738">
            <v>0</v>
          </cell>
        </row>
        <row r="47739">
          <cell r="B47739">
            <v>0</v>
          </cell>
          <cell r="C47739">
            <v>0</v>
          </cell>
          <cell r="D47739">
            <v>0</v>
          </cell>
          <cell r="E47739">
            <v>1</v>
          </cell>
          <cell r="F47739">
            <v>0</v>
          </cell>
          <cell r="G47739">
            <v>0</v>
          </cell>
          <cell r="H47739">
            <v>0</v>
          </cell>
          <cell r="I47739">
            <v>0</v>
          </cell>
          <cell r="J47739">
            <v>0</v>
          </cell>
          <cell r="K47739">
            <v>0</v>
          </cell>
        </row>
        <row r="47740">
          <cell r="B47740">
            <v>0</v>
          </cell>
          <cell r="C47740">
            <v>0</v>
          </cell>
          <cell r="D47740">
            <v>0</v>
          </cell>
          <cell r="E47740">
            <v>0</v>
          </cell>
          <cell r="F47740">
            <v>0</v>
          </cell>
          <cell r="G47740">
            <v>0</v>
          </cell>
          <cell r="H47740">
            <v>0</v>
          </cell>
          <cell r="I47740">
            <v>0</v>
          </cell>
          <cell r="J47740">
            <v>0</v>
          </cell>
          <cell r="K47740">
            <v>0</v>
          </cell>
        </row>
        <row r="47741">
          <cell r="B47741">
            <v>0</v>
          </cell>
          <cell r="C47741">
            <v>0</v>
          </cell>
          <cell r="D47741">
            <v>0</v>
          </cell>
          <cell r="E47741">
            <v>1</v>
          </cell>
          <cell r="F47741">
            <v>0</v>
          </cell>
          <cell r="G47741">
            <v>0</v>
          </cell>
          <cell r="H47741">
            <v>0</v>
          </cell>
          <cell r="I47741">
            <v>0</v>
          </cell>
          <cell r="J47741">
            <v>0</v>
          </cell>
          <cell r="K47741">
            <v>0</v>
          </cell>
        </row>
        <row r="47742">
          <cell r="B47742">
            <v>0</v>
          </cell>
          <cell r="C47742">
            <v>0</v>
          </cell>
          <cell r="D47742">
            <v>0</v>
          </cell>
          <cell r="E47742">
            <v>0</v>
          </cell>
          <cell r="F47742">
            <v>0</v>
          </cell>
          <cell r="G47742">
            <v>0</v>
          </cell>
          <cell r="H47742">
            <v>0</v>
          </cell>
          <cell r="I47742">
            <v>0</v>
          </cell>
          <cell r="J47742">
            <v>1</v>
          </cell>
          <cell r="K47742">
            <v>0</v>
          </cell>
        </row>
        <row r="47743">
          <cell r="B47743">
            <v>0</v>
          </cell>
          <cell r="C47743">
            <v>0</v>
          </cell>
          <cell r="D47743">
            <v>0</v>
          </cell>
          <cell r="E47743">
            <v>0</v>
          </cell>
          <cell r="F47743">
            <v>0</v>
          </cell>
          <cell r="G47743">
            <v>0</v>
          </cell>
          <cell r="H47743">
            <v>0</v>
          </cell>
          <cell r="I47743">
            <v>0</v>
          </cell>
          <cell r="J47743">
            <v>0</v>
          </cell>
          <cell r="K47743">
            <v>0</v>
          </cell>
        </row>
        <row r="47744">
          <cell r="B47744">
            <v>0</v>
          </cell>
          <cell r="C47744">
            <v>0</v>
          </cell>
          <cell r="D47744">
            <v>0</v>
          </cell>
          <cell r="E47744">
            <v>0</v>
          </cell>
          <cell r="F47744">
            <v>0</v>
          </cell>
          <cell r="G47744">
            <v>0</v>
          </cell>
          <cell r="H47744">
            <v>0</v>
          </cell>
          <cell r="I47744">
            <v>0</v>
          </cell>
          <cell r="J47744">
            <v>0</v>
          </cell>
          <cell r="K47744">
            <v>0</v>
          </cell>
        </row>
        <row r="47745">
          <cell r="B47745">
            <v>0</v>
          </cell>
          <cell r="C47745">
            <v>0</v>
          </cell>
          <cell r="D47745">
            <v>0</v>
          </cell>
          <cell r="E47745">
            <v>0</v>
          </cell>
          <cell r="F47745">
            <v>1</v>
          </cell>
          <cell r="G47745">
            <v>0</v>
          </cell>
          <cell r="H47745">
            <v>0</v>
          </cell>
          <cell r="I47745">
            <v>0</v>
          </cell>
          <cell r="J47745">
            <v>0</v>
          </cell>
          <cell r="K47745">
            <v>0</v>
          </cell>
        </row>
        <row r="47746">
          <cell r="B47746">
            <v>0</v>
          </cell>
          <cell r="C47746">
            <v>0</v>
          </cell>
          <cell r="D47746">
            <v>0</v>
          </cell>
          <cell r="E47746">
            <v>0</v>
          </cell>
          <cell r="F47746">
            <v>0</v>
          </cell>
          <cell r="G47746">
            <v>0</v>
          </cell>
          <cell r="H47746">
            <v>0</v>
          </cell>
          <cell r="I47746">
            <v>0</v>
          </cell>
          <cell r="J47746">
            <v>1</v>
          </cell>
          <cell r="K47746">
            <v>1</v>
          </cell>
        </row>
        <row r="47747">
          <cell r="B47747">
            <v>0</v>
          </cell>
          <cell r="C47747">
            <v>0</v>
          </cell>
          <cell r="D47747">
            <v>0</v>
          </cell>
          <cell r="E47747">
            <v>0</v>
          </cell>
          <cell r="F47747">
            <v>0</v>
          </cell>
          <cell r="G47747">
            <v>0</v>
          </cell>
          <cell r="H47747">
            <v>0</v>
          </cell>
          <cell r="I47747">
            <v>0</v>
          </cell>
          <cell r="J47747">
            <v>0</v>
          </cell>
          <cell r="K47747">
            <v>0</v>
          </cell>
        </row>
        <row r="47748">
          <cell r="B47748">
            <v>0</v>
          </cell>
          <cell r="C47748">
            <v>0</v>
          </cell>
          <cell r="D47748">
            <v>0</v>
          </cell>
          <cell r="E47748">
            <v>1</v>
          </cell>
          <cell r="F47748">
            <v>0</v>
          </cell>
          <cell r="G47748">
            <v>0</v>
          </cell>
          <cell r="H47748">
            <v>0</v>
          </cell>
          <cell r="I47748">
            <v>0</v>
          </cell>
          <cell r="J47748">
            <v>0</v>
          </cell>
          <cell r="K47748">
            <v>0</v>
          </cell>
        </row>
        <row r="47749">
          <cell r="B47749">
            <v>0</v>
          </cell>
          <cell r="C47749">
            <v>1</v>
          </cell>
          <cell r="D47749">
            <v>0</v>
          </cell>
          <cell r="E47749">
            <v>0</v>
          </cell>
          <cell r="F47749">
            <v>0</v>
          </cell>
          <cell r="G47749">
            <v>0</v>
          </cell>
          <cell r="H47749">
            <v>0</v>
          </cell>
          <cell r="I47749">
            <v>0</v>
          </cell>
          <cell r="J47749">
            <v>0</v>
          </cell>
          <cell r="K47749">
            <v>0</v>
          </cell>
        </row>
        <row r="47750">
          <cell r="B47750">
            <v>0</v>
          </cell>
          <cell r="C47750">
            <v>0</v>
          </cell>
          <cell r="D47750">
            <v>0</v>
          </cell>
          <cell r="E47750">
            <v>1</v>
          </cell>
          <cell r="F47750">
            <v>0</v>
          </cell>
          <cell r="G47750">
            <v>0</v>
          </cell>
          <cell r="H47750">
            <v>0</v>
          </cell>
          <cell r="I47750">
            <v>0</v>
          </cell>
          <cell r="J47750">
            <v>0</v>
          </cell>
          <cell r="K47750">
            <v>0</v>
          </cell>
        </row>
        <row r="47751">
          <cell r="B47751">
            <v>0</v>
          </cell>
          <cell r="C47751">
            <v>0</v>
          </cell>
          <cell r="D47751">
            <v>0</v>
          </cell>
          <cell r="E47751">
            <v>0</v>
          </cell>
          <cell r="F47751">
            <v>0</v>
          </cell>
          <cell r="G47751">
            <v>0</v>
          </cell>
          <cell r="H47751">
            <v>0</v>
          </cell>
          <cell r="I47751">
            <v>0</v>
          </cell>
          <cell r="J47751">
            <v>0</v>
          </cell>
          <cell r="K47751">
            <v>0</v>
          </cell>
        </row>
        <row r="47752">
          <cell r="B47752">
            <v>0</v>
          </cell>
          <cell r="C47752">
            <v>0</v>
          </cell>
          <cell r="D47752">
            <v>0</v>
          </cell>
          <cell r="E47752">
            <v>0</v>
          </cell>
          <cell r="F47752">
            <v>0</v>
          </cell>
          <cell r="G47752">
            <v>0</v>
          </cell>
          <cell r="H47752">
            <v>0</v>
          </cell>
          <cell r="I47752">
            <v>0</v>
          </cell>
          <cell r="J47752">
            <v>0</v>
          </cell>
          <cell r="K47752">
            <v>1</v>
          </cell>
        </row>
        <row r="47753">
          <cell r="B47753">
            <v>0</v>
          </cell>
          <cell r="C47753">
            <v>0</v>
          </cell>
          <cell r="D47753">
            <v>0</v>
          </cell>
          <cell r="E47753">
            <v>0</v>
          </cell>
          <cell r="F47753">
            <v>0</v>
          </cell>
          <cell r="G47753">
            <v>0</v>
          </cell>
          <cell r="H47753">
            <v>0</v>
          </cell>
          <cell r="I47753">
            <v>0</v>
          </cell>
          <cell r="J47753">
            <v>0</v>
          </cell>
          <cell r="K47753">
            <v>1</v>
          </cell>
        </row>
        <row r="47754">
          <cell r="B47754">
            <v>1</v>
          </cell>
          <cell r="C47754">
            <v>0</v>
          </cell>
          <cell r="D47754">
            <v>0</v>
          </cell>
          <cell r="E47754">
            <v>0</v>
          </cell>
          <cell r="F47754">
            <v>0</v>
          </cell>
          <cell r="G47754">
            <v>0</v>
          </cell>
          <cell r="H47754">
            <v>0</v>
          </cell>
          <cell r="I47754">
            <v>0</v>
          </cell>
          <cell r="J47754">
            <v>0</v>
          </cell>
          <cell r="K47754">
            <v>0</v>
          </cell>
        </row>
        <row r="47755">
          <cell r="B47755">
            <v>0</v>
          </cell>
          <cell r="C47755">
            <v>0</v>
          </cell>
          <cell r="D47755">
            <v>1</v>
          </cell>
          <cell r="E47755">
            <v>0</v>
          </cell>
          <cell r="F47755">
            <v>0</v>
          </cell>
          <cell r="G47755">
            <v>0</v>
          </cell>
          <cell r="H47755">
            <v>0</v>
          </cell>
          <cell r="I47755">
            <v>0</v>
          </cell>
          <cell r="J47755">
            <v>0</v>
          </cell>
          <cell r="K47755">
            <v>0</v>
          </cell>
        </row>
        <row r="47756">
          <cell r="B47756">
            <v>0</v>
          </cell>
          <cell r="C47756">
            <v>1</v>
          </cell>
          <cell r="D47756">
            <v>0</v>
          </cell>
          <cell r="E47756">
            <v>0</v>
          </cell>
          <cell r="F47756">
            <v>0</v>
          </cell>
          <cell r="G47756">
            <v>0</v>
          </cell>
          <cell r="H47756">
            <v>0</v>
          </cell>
          <cell r="I47756">
            <v>0</v>
          </cell>
          <cell r="J47756">
            <v>0</v>
          </cell>
          <cell r="K47756">
            <v>0</v>
          </cell>
        </row>
        <row r="47757">
          <cell r="B47757">
            <v>0</v>
          </cell>
          <cell r="C47757">
            <v>0</v>
          </cell>
          <cell r="D47757">
            <v>0</v>
          </cell>
          <cell r="E47757">
            <v>0</v>
          </cell>
          <cell r="F47757">
            <v>1</v>
          </cell>
          <cell r="G47757">
            <v>0</v>
          </cell>
          <cell r="H47757">
            <v>0</v>
          </cell>
          <cell r="I47757">
            <v>0</v>
          </cell>
          <cell r="J47757">
            <v>0</v>
          </cell>
          <cell r="K47757">
            <v>0</v>
          </cell>
        </row>
        <row r="47758">
          <cell r="B47758">
            <v>0</v>
          </cell>
          <cell r="C47758">
            <v>0</v>
          </cell>
          <cell r="D47758">
            <v>0</v>
          </cell>
          <cell r="E47758">
            <v>0</v>
          </cell>
          <cell r="F47758">
            <v>1</v>
          </cell>
          <cell r="G47758">
            <v>0</v>
          </cell>
          <cell r="H47758">
            <v>0</v>
          </cell>
          <cell r="I47758">
            <v>0</v>
          </cell>
          <cell r="J47758">
            <v>0</v>
          </cell>
          <cell r="K47758">
            <v>0</v>
          </cell>
        </row>
        <row r="47759">
          <cell r="B47759">
            <v>0</v>
          </cell>
          <cell r="C47759">
            <v>0</v>
          </cell>
          <cell r="D47759">
            <v>0</v>
          </cell>
          <cell r="E47759">
            <v>0</v>
          </cell>
          <cell r="F47759">
            <v>0</v>
          </cell>
          <cell r="G47759">
            <v>0</v>
          </cell>
          <cell r="H47759">
            <v>0</v>
          </cell>
          <cell r="I47759">
            <v>1</v>
          </cell>
          <cell r="J47759">
            <v>1</v>
          </cell>
          <cell r="K47759">
            <v>0</v>
          </cell>
        </row>
        <row r="47760">
          <cell r="B47760">
            <v>0</v>
          </cell>
          <cell r="C47760">
            <v>0</v>
          </cell>
          <cell r="D47760">
            <v>0</v>
          </cell>
          <cell r="E47760">
            <v>0</v>
          </cell>
          <cell r="F47760">
            <v>0</v>
          </cell>
          <cell r="G47760">
            <v>0</v>
          </cell>
          <cell r="H47760">
            <v>0</v>
          </cell>
          <cell r="I47760">
            <v>0</v>
          </cell>
          <cell r="J47760">
            <v>0</v>
          </cell>
          <cell r="K47760">
            <v>1</v>
          </cell>
        </row>
        <row r="47761">
          <cell r="B47761">
            <v>1</v>
          </cell>
          <cell r="C47761">
            <v>0</v>
          </cell>
          <cell r="D47761">
            <v>0</v>
          </cell>
          <cell r="E47761">
            <v>0</v>
          </cell>
          <cell r="F47761">
            <v>0</v>
          </cell>
          <cell r="G47761">
            <v>0</v>
          </cell>
          <cell r="H47761">
            <v>0</v>
          </cell>
          <cell r="I47761">
            <v>0</v>
          </cell>
          <cell r="J47761">
            <v>0</v>
          </cell>
          <cell r="K47761">
            <v>0</v>
          </cell>
        </row>
        <row r="47762">
          <cell r="B47762">
            <v>0</v>
          </cell>
          <cell r="C47762">
            <v>0</v>
          </cell>
          <cell r="D47762">
            <v>0</v>
          </cell>
          <cell r="E47762">
            <v>0</v>
          </cell>
          <cell r="F47762">
            <v>0</v>
          </cell>
          <cell r="G47762">
            <v>1</v>
          </cell>
          <cell r="H47762">
            <v>0</v>
          </cell>
          <cell r="I47762">
            <v>0</v>
          </cell>
          <cell r="J47762">
            <v>0</v>
          </cell>
          <cell r="K47762">
            <v>0</v>
          </cell>
        </row>
        <row r="47763">
          <cell r="B47763">
            <v>0</v>
          </cell>
          <cell r="C47763">
            <v>1</v>
          </cell>
          <cell r="D47763">
            <v>0</v>
          </cell>
          <cell r="E47763">
            <v>0</v>
          </cell>
          <cell r="F47763">
            <v>0</v>
          </cell>
          <cell r="G47763">
            <v>0</v>
          </cell>
          <cell r="H47763">
            <v>0</v>
          </cell>
          <cell r="I47763">
            <v>0</v>
          </cell>
          <cell r="J47763">
            <v>0</v>
          </cell>
          <cell r="K47763">
            <v>0</v>
          </cell>
        </row>
        <row r="47764">
          <cell r="B47764">
            <v>0</v>
          </cell>
          <cell r="C47764">
            <v>0</v>
          </cell>
          <cell r="D47764">
            <v>1</v>
          </cell>
          <cell r="E47764">
            <v>0</v>
          </cell>
          <cell r="F47764">
            <v>0</v>
          </cell>
          <cell r="G47764">
            <v>0</v>
          </cell>
          <cell r="H47764">
            <v>0</v>
          </cell>
          <cell r="I47764">
            <v>0</v>
          </cell>
          <cell r="J47764">
            <v>0</v>
          </cell>
          <cell r="K47764">
            <v>0</v>
          </cell>
        </row>
        <row r="47765">
          <cell r="B47765">
            <v>0</v>
          </cell>
          <cell r="C47765">
            <v>0</v>
          </cell>
          <cell r="D47765">
            <v>0</v>
          </cell>
          <cell r="E47765">
            <v>0</v>
          </cell>
          <cell r="F47765">
            <v>1</v>
          </cell>
          <cell r="G47765">
            <v>0</v>
          </cell>
          <cell r="H47765">
            <v>0</v>
          </cell>
          <cell r="I47765">
            <v>0</v>
          </cell>
          <cell r="J47765">
            <v>0</v>
          </cell>
          <cell r="K47765">
            <v>0</v>
          </cell>
        </row>
        <row r="47766">
          <cell r="B47766">
            <v>0</v>
          </cell>
          <cell r="C47766">
            <v>0</v>
          </cell>
          <cell r="D47766">
            <v>0</v>
          </cell>
          <cell r="E47766">
            <v>0</v>
          </cell>
          <cell r="F47766">
            <v>0</v>
          </cell>
          <cell r="G47766">
            <v>0</v>
          </cell>
          <cell r="H47766">
            <v>0</v>
          </cell>
          <cell r="I47766">
            <v>0</v>
          </cell>
          <cell r="J47766">
            <v>0</v>
          </cell>
          <cell r="K47766">
            <v>0</v>
          </cell>
        </row>
        <row r="47767">
          <cell r="B47767">
            <v>0</v>
          </cell>
          <cell r="C47767">
            <v>0</v>
          </cell>
          <cell r="D47767">
            <v>0</v>
          </cell>
          <cell r="E47767">
            <v>0</v>
          </cell>
          <cell r="F47767">
            <v>0</v>
          </cell>
          <cell r="G47767">
            <v>0</v>
          </cell>
          <cell r="H47767">
            <v>0</v>
          </cell>
          <cell r="I47767">
            <v>0</v>
          </cell>
          <cell r="J47767">
            <v>0</v>
          </cell>
          <cell r="K47767">
            <v>0</v>
          </cell>
        </row>
        <row r="47768">
          <cell r="B47768">
            <v>0</v>
          </cell>
          <cell r="C47768">
            <v>0</v>
          </cell>
          <cell r="D47768">
            <v>0</v>
          </cell>
          <cell r="E47768">
            <v>0</v>
          </cell>
          <cell r="F47768">
            <v>0</v>
          </cell>
          <cell r="G47768">
            <v>0</v>
          </cell>
          <cell r="H47768">
            <v>0</v>
          </cell>
          <cell r="I47768">
            <v>0</v>
          </cell>
          <cell r="J47768">
            <v>0</v>
          </cell>
          <cell r="K47768">
            <v>0</v>
          </cell>
        </row>
        <row r="47769">
          <cell r="B47769">
            <v>0</v>
          </cell>
          <cell r="C47769">
            <v>0</v>
          </cell>
          <cell r="D47769">
            <v>0</v>
          </cell>
          <cell r="E47769">
            <v>0</v>
          </cell>
          <cell r="F47769">
            <v>0</v>
          </cell>
          <cell r="G47769">
            <v>0</v>
          </cell>
          <cell r="H47769">
            <v>0</v>
          </cell>
          <cell r="I47769">
            <v>0</v>
          </cell>
          <cell r="J47769">
            <v>0</v>
          </cell>
          <cell r="K47769">
            <v>0</v>
          </cell>
        </row>
        <row r="47770">
          <cell r="B47770">
            <v>0</v>
          </cell>
          <cell r="C47770">
            <v>0</v>
          </cell>
          <cell r="D47770">
            <v>0</v>
          </cell>
          <cell r="E47770">
            <v>0</v>
          </cell>
          <cell r="F47770">
            <v>0</v>
          </cell>
          <cell r="G47770">
            <v>1</v>
          </cell>
          <cell r="H47770">
            <v>0</v>
          </cell>
          <cell r="I47770">
            <v>0</v>
          </cell>
          <cell r="J47770">
            <v>0</v>
          </cell>
          <cell r="K47770">
            <v>0</v>
          </cell>
        </row>
        <row r="47771">
          <cell r="B47771">
            <v>0</v>
          </cell>
          <cell r="C47771">
            <v>0</v>
          </cell>
          <cell r="D47771">
            <v>0</v>
          </cell>
          <cell r="E47771">
            <v>0</v>
          </cell>
          <cell r="F47771">
            <v>0</v>
          </cell>
          <cell r="G47771">
            <v>0</v>
          </cell>
          <cell r="H47771">
            <v>0</v>
          </cell>
          <cell r="I47771">
            <v>0</v>
          </cell>
          <cell r="J47771">
            <v>0</v>
          </cell>
          <cell r="K47771">
            <v>0</v>
          </cell>
        </row>
        <row r="47772">
          <cell r="B47772">
            <v>0</v>
          </cell>
          <cell r="C47772">
            <v>0</v>
          </cell>
          <cell r="D47772">
            <v>0</v>
          </cell>
          <cell r="E47772">
            <v>0</v>
          </cell>
          <cell r="F47772">
            <v>0</v>
          </cell>
          <cell r="G47772">
            <v>0</v>
          </cell>
          <cell r="H47772">
            <v>0</v>
          </cell>
          <cell r="I47772">
            <v>0</v>
          </cell>
          <cell r="J47772">
            <v>0</v>
          </cell>
          <cell r="K47772">
            <v>0</v>
          </cell>
        </row>
        <row r="47773">
          <cell r="B47773">
            <v>0</v>
          </cell>
          <cell r="C47773">
            <v>0</v>
          </cell>
          <cell r="D47773">
            <v>0</v>
          </cell>
          <cell r="E47773">
            <v>0</v>
          </cell>
          <cell r="F47773">
            <v>1</v>
          </cell>
          <cell r="G47773">
            <v>0</v>
          </cell>
          <cell r="H47773">
            <v>0</v>
          </cell>
          <cell r="I47773">
            <v>0</v>
          </cell>
          <cell r="J47773">
            <v>0</v>
          </cell>
          <cell r="K47773">
            <v>0</v>
          </cell>
        </row>
        <row r="47774">
          <cell r="B47774">
            <v>0</v>
          </cell>
          <cell r="C47774">
            <v>0</v>
          </cell>
          <cell r="D47774">
            <v>0</v>
          </cell>
          <cell r="E47774">
            <v>0</v>
          </cell>
          <cell r="F47774">
            <v>0</v>
          </cell>
          <cell r="G47774">
            <v>0</v>
          </cell>
          <cell r="H47774">
            <v>1</v>
          </cell>
          <cell r="I47774">
            <v>0</v>
          </cell>
          <cell r="J47774">
            <v>0</v>
          </cell>
          <cell r="K47774">
            <v>0</v>
          </cell>
        </row>
        <row r="47775">
          <cell r="B47775">
            <v>0</v>
          </cell>
          <cell r="C47775">
            <v>0</v>
          </cell>
          <cell r="D47775">
            <v>0</v>
          </cell>
          <cell r="E47775">
            <v>0</v>
          </cell>
          <cell r="F47775">
            <v>0</v>
          </cell>
          <cell r="G47775">
            <v>0</v>
          </cell>
          <cell r="H47775">
            <v>0</v>
          </cell>
          <cell r="I47775">
            <v>0</v>
          </cell>
          <cell r="J47775">
            <v>0</v>
          </cell>
          <cell r="K47775">
            <v>0</v>
          </cell>
        </row>
        <row r="47776">
          <cell r="B47776">
            <v>0</v>
          </cell>
          <cell r="C47776">
            <v>0</v>
          </cell>
          <cell r="D47776">
            <v>0</v>
          </cell>
          <cell r="E47776">
            <v>0</v>
          </cell>
          <cell r="F47776">
            <v>0</v>
          </cell>
          <cell r="G47776">
            <v>0</v>
          </cell>
          <cell r="H47776">
            <v>0</v>
          </cell>
          <cell r="I47776">
            <v>0</v>
          </cell>
          <cell r="J47776">
            <v>0</v>
          </cell>
          <cell r="K47776">
            <v>0</v>
          </cell>
        </row>
        <row r="47777">
          <cell r="B47777">
            <v>0</v>
          </cell>
          <cell r="C47777">
            <v>0</v>
          </cell>
          <cell r="D47777">
            <v>0</v>
          </cell>
          <cell r="E47777">
            <v>0</v>
          </cell>
          <cell r="F47777">
            <v>0</v>
          </cell>
          <cell r="G47777">
            <v>0</v>
          </cell>
          <cell r="H47777">
            <v>0</v>
          </cell>
          <cell r="I47777">
            <v>0</v>
          </cell>
          <cell r="J47777">
            <v>0</v>
          </cell>
          <cell r="K47777">
            <v>0</v>
          </cell>
        </row>
        <row r="47778">
          <cell r="B47778">
            <v>0</v>
          </cell>
          <cell r="C47778">
            <v>0</v>
          </cell>
          <cell r="D47778">
            <v>0</v>
          </cell>
          <cell r="E47778">
            <v>0</v>
          </cell>
          <cell r="F47778">
            <v>0</v>
          </cell>
          <cell r="G47778">
            <v>0</v>
          </cell>
          <cell r="H47778">
            <v>0</v>
          </cell>
          <cell r="I47778">
            <v>0</v>
          </cell>
          <cell r="J47778">
            <v>0</v>
          </cell>
          <cell r="K47778">
            <v>0</v>
          </cell>
        </row>
        <row r="47779">
          <cell r="B47779">
            <v>0</v>
          </cell>
          <cell r="C47779">
            <v>0</v>
          </cell>
          <cell r="D47779">
            <v>0</v>
          </cell>
          <cell r="E47779">
            <v>0</v>
          </cell>
          <cell r="F47779">
            <v>0</v>
          </cell>
          <cell r="G47779">
            <v>0</v>
          </cell>
          <cell r="H47779">
            <v>0</v>
          </cell>
          <cell r="I47779">
            <v>0</v>
          </cell>
          <cell r="J47779">
            <v>0</v>
          </cell>
          <cell r="K47779">
            <v>0</v>
          </cell>
        </row>
        <row r="47780">
          <cell r="B47780">
            <v>0</v>
          </cell>
          <cell r="C47780">
            <v>1</v>
          </cell>
          <cell r="D47780">
            <v>0</v>
          </cell>
          <cell r="E47780">
            <v>0</v>
          </cell>
          <cell r="F47780">
            <v>0</v>
          </cell>
          <cell r="G47780">
            <v>0</v>
          </cell>
          <cell r="H47780">
            <v>0</v>
          </cell>
          <cell r="I47780">
            <v>0</v>
          </cell>
          <cell r="J47780">
            <v>0</v>
          </cell>
          <cell r="K47780">
            <v>0</v>
          </cell>
        </row>
        <row r="47781">
          <cell r="B47781">
            <v>0</v>
          </cell>
          <cell r="C47781">
            <v>0</v>
          </cell>
          <cell r="D47781">
            <v>0</v>
          </cell>
          <cell r="E47781">
            <v>0</v>
          </cell>
          <cell r="F47781">
            <v>0</v>
          </cell>
          <cell r="G47781">
            <v>0</v>
          </cell>
          <cell r="H47781">
            <v>0</v>
          </cell>
          <cell r="I47781">
            <v>0</v>
          </cell>
          <cell r="J47781">
            <v>0</v>
          </cell>
          <cell r="K47781">
            <v>0</v>
          </cell>
        </row>
        <row r="47782">
          <cell r="B47782">
            <v>0</v>
          </cell>
          <cell r="C47782">
            <v>0</v>
          </cell>
          <cell r="D47782">
            <v>0</v>
          </cell>
          <cell r="E47782">
            <v>0</v>
          </cell>
          <cell r="F47782">
            <v>0</v>
          </cell>
          <cell r="G47782">
            <v>0</v>
          </cell>
          <cell r="H47782">
            <v>0</v>
          </cell>
          <cell r="I47782">
            <v>0</v>
          </cell>
          <cell r="J47782">
            <v>0</v>
          </cell>
          <cell r="K47782">
            <v>0</v>
          </cell>
        </row>
        <row r="47783">
          <cell r="B47783">
            <v>0</v>
          </cell>
          <cell r="C47783">
            <v>0</v>
          </cell>
          <cell r="D47783">
            <v>0</v>
          </cell>
          <cell r="E47783">
            <v>0</v>
          </cell>
          <cell r="F47783">
            <v>0</v>
          </cell>
          <cell r="G47783">
            <v>0</v>
          </cell>
          <cell r="H47783">
            <v>0</v>
          </cell>
          <cell r="I47783">
            <v>1</v>
          </cell>
          <cell r="J47783">
            <v>0</v>
          </cell>
          <cell r="K47783">
            <v>0</v>
          </cell>
        </row>
        <row r="47784">
          <cell r="B47784">
            <v>1</v>
          </cell>
          <cell r="C47784">
            <v>0</v>
          </cell>
          <cell r="D47784">
            <v>0</v>
          </cell>
          <cell r="E47784">
            <v>0</v>
          </cell>
          <cell r="F47784">
            <v>0</v>
          </cell>
          <cell r="G47784">
            <v>0</v>
          </cell>
          <cell r="H47784">
            <v>0</v>
          </cell>
          <cell r="I47784">
            <v>0</v>
          </cell>
          <cell r="J47784">
            <v>0</v>
          </cell>
          <cell r="K47784">
            <v>0</v>
          </cell>
        </row>
        <row r="47785">
          <cell r="B47785">
            <v>0</v>
          </cell>
          <cell r="C47785">
            <v>0</v>
          </cell>
          <cell r="D47785">
            <v>0</v>
          </cell>
          <cell r="E47785">
            <v>0</v>
          </cell>
          <cell r="F47785">
            <v>0</v>
          </cell>
          <cell r="G47785">
            <v>0</v>
          </cell>
          <cell r="H47785">
            <v>0</v>
          </cell>
          <cell r="I47785">
            <v>0</v>
          </cell>
          <cell r="J47785">
            <v>0</v>
          </cell>
          <cell r="K47785">
            <v>0</v>
          </cell>
        </row>
        <row r="47786">
          <cell r="B47786">
            <v>0</v>
          </cell>
          <cell r="C47786">
            <v>0</v>
          </cell>
          <cell r="D47786">
            <v>0</v>
          </cell>
          <cell r="E47786">
            <v>0</v>
          </cell>
          <cell r="F47786">
            <v>0</v>
          </cell>
          <cell r="G47786">
            <v>0</v>
          </cell>
          <cell r="H47786">
            <v>0</v>
          </cell>
          <cell r="I47786">
            <v>0</v>
          </cell>
          <cell r="J47786">
            <v>0</v>
          </cell>
          <cell r="K47786">
            <v>0</v>
          </cell>
        </row>
        <row r="47787">
          <cell r="B47787">
            <v>0</v>
          </cell>
          <cell r="C47787">
            <v>0</v>
          </cell>
          <cell r="D47787">
            <v>0</v>
          </cell>
          <cell r="E47787">
            <v>0</v>
          </cell>
          <cell r="F47787">
            <v>0</v>
          </cell>
          <cell r="G47787">
            <v>0</v>
          </cell>
          <cell r="H47787">
            <v>1</v>
          </cell>
          <cell r="I47787">
            <v>0</v>
          </cell>
          <cell r="J47787">
            <v>0</v>
          </cell>
          <cell r="K47787">
            <v>0</v>
          </cell>
        </row>
        <row r="47788">
          <cell r="B47788">
            <v>0</v>
          </cell>
          <cell r="C47788">
            <v>0</v>
          </cell>
          <cell r="D47788">
            <v>1</v>
          </cell>
          <cell r="E47788">
            <v>0</v>
          </cell>
          <cell r="F47788">
            <v>0</v>
          </cell>
          <cell r="G47788">
            <v>0</v>
          </cell>
          <cell r="H47788">
            <v>0</v>
          </cell>
          <cell r="I47788">
            <v>0</v>
          </cell>
          <cell r="J47788">
            <v>0</v>
          </cell>
          <cell r="K47788">
            <v>0</v>
          </cell>
        </row>
        <row r="47789">
          <cell r="B47789">
            <v>0</v>
          </cell>
          <cell r="C47789">
            <v>0</v>
          </cell>
          <cell r="D47789">
            <v>0</v>
          </cell>
          <cell r="E47789">
            <v>0</v>
          </cell>
          <cell r="F47789">
            <v>0</v>
          </cell>
          <cell r="G47789">
            <v>0</v>
          </cell>
          <cell r="H47789">
            <v>1</v>
          </cell>
          <cell r="I47789">
            <v>0</v>
          </cell>
          <cell r="J47789">
            <v>0</v>
          </cell>
          <cell r="K47789">
            <v>0</v>
          </cell>
        </row>
        <row r="47790">
          <cell r="B47790">
            <v>0</v>
          </cell>
          <cell r="C47790">
            <v>0</v>
          </cell>
          <cell r="D47790">
            <v>0</v>
          </cell>
          <cell r="E47790">
            <v>0</v>
          </cell>
          <cell r="F47790">
            <v>0</v>
          </cell>
          <cell r="G47790">
            <v>0</v>
          </cell>
          <cell r="H47790">
            <v>0</v>
          </cell>
          <cell r="I47790">
            <v>0</v>
          </cell>
          <cell r="J47790">
            <v>0</v>
          </cell>
          <cell r="K47790">
            <v>0</v>
          </cell>
        </row>
        <row r="47791">
          <cell r="B47791">
            <v>0</v>
          </cell>
          <cell r="C47791">
            <v>0</v>
          </cell>
          <cell r="D47791">
            <v>0</v>
          </cell>
          <cell r="E47791">
            <v>0</v>
          </cell>
          <cell r="F47791">
            <v>0</v>
          </cell>
          <cell r="G47791">
            <v>0</v>
          </cell>
          <cell r="H47791">
            <v>0</v>
          </cell>
          <cell r="I47791">
            <v>0</v>
          </cell>
          <cell r="J47791">
            <v>0</v>
          </cell>
          <cell r="K47791">
            <v>0</v>
          </cell>
        </row>
        <row r="47792">
          <cell r="B47792">
            <v>0</v>
          </cell>
          <cell r="C47792">
            <v>1</v>
          </cell>
          <cell r="D47792">
            <v>0</v>
          </cell>
          <cell r="E47792">
            <v>0</v>
          </cell>
          <cell r="F47792">
            <v>0</v>
          </cell>
          <cell r="G47792">
            <v>0</v>
          </cell>
          <cell r="H47792">
            <v>0</v>
          </cell>
          <cell r="I47792">
            <v>0</v>
          </cell>
          <cell r="J47792">
            <v>0</v>
          </cell>
          <cell r="K47792">
            <v>0</v>
          </cell>
        </row>
        <row r="47793">
          <cell r="B47793">
            <v>0</v>
          </cell>
          <cell r="C47793">
            <v>0</v>
          </cell>
          <cell r="D47793">
            <v>0</v>
          </cell>
          <cell r="E47793">
            <v>0</v>
          </cell>
          <cell r="F47793">
            <v>0</v>
          </cell>
          <cell r="G47793">
            <v>0</v>
          </cell>
          <cell r="H47793">
            <v>0</v>
          </cell>
          <cell r="I47793">
            <v>0</v>
          </cell>
          <cell r="J47793">
            <v>0</v>
          </cell>
          <cell r="K47793">
            <v>0</v>
          </cell>
        </row>
        <row r="47794">
          <cell r="B47794">
            <v>3</v>
          </cell>
          <cell r="C47794">
            <v>1</v>
          </cell>
          <cell r="D47794">
            <v>1</v>
          </cell>
          <cell r="E47794">
            <v>2</v>
          </cell>
          <cell r="F47794">
            <v>1</v>
          </cell>
          <cell r="G47794">
            <v>2</v>
          </cell>
          <cell r="H47794">
            <v>0</v>
          </cell>
          <cell r="I47794">
            <v>0</v>
          </cell>
          <cell r="J47794">
            <v>0</v>
          </cell>
          <cell r="K47794">
            <v>0</v>
          </cell>
        </row>
        <row r="47795">
          <cell r="B47795">
            <v>0</v>
          </cell>
          <cell r="C47795">
            <v>0</v>
          </cell>
          <cell r="D47795">
            <v>0</v>
          </cell>
          <cell r="E47795">
            <v>0</v>
          </cell>
          <cell r="F47795">
            <v>0</v>
          </cell>
          <cell r="G47795">
            <v>0</v>
          </cell>
          <cell r="H47795">
            <v>0</v>
          </cell>
          <cell r="I47795">
            <v>0</v>
          </cell>
          <cell r="J47795">
            <v>0</v>
          </cell>
          <cell r="K47795">
            <v>0</v>
          </cell>
        </row>
        <row r="47796">
          <cell r="B47796">
            <v>0</v>
          </cell>
          <cell r="C47796">
            <v>0</v>
          </cell>
          <cell r="D47796">
            <v>0</v>
          </cell>
          <cell r="E47796">
            <v>0</v>
          </cell>
          <cell r="F47796">
            <v>0</v>
          </cell>
          <cell r="G47796">
            <v>0</v>
          </cell>
          <cell r="H47796">
            <v>0</v>
          </cell>
          <cell r="I47796">
            <v>0</v>
          </cell>
          <cell r="J47796">
            <v>0</v>
          </cell>
          <cell r="K47796">
            <v>0</v>
          </cell>
        </row>
        <row r="47797">
          <cell r="B47797">
            <v>0</v>
          </cell>
          <cell r="C47797">
            <v>0</v>
          </cell>
          <cell r="D47797">
            <v>0</v>
          </cell>
          <cell r="E47797">
            <v>0</v>
          </cell>
          <cell r="F47797">
            <v>0</v>
          </cell>
          <cell r="G47797">
            <v>0</v>
          </cell>
          <cell r="H47797">
            <v>0</v>
          </cell>
          <cell r="I47797">
            <v>0</v>
          </cell>
          <cell r="J47797">
            <v>0</v>
          </cell>
          <cell r="K47797">
            <v>0</v>
          </cell>
        </row>
        <row r="47798">
          <cell r="B47798">
            <v>0</v>
          </cell>
          <cell r="C47798">
            <v>0</v>
          </cell>
          <cell r="D47798">
            <v>0</v>
          </cell>
          <cell r="E47798">
            <v>0</v>
          </cell>
          <cell r="F47798">
            <v>0</v>
          </cell>
          <cell r="G47798">
            <v>1</v>
          </cell>
          <cell r="H47798">
            <v>0</v>
          </cell>
          <cell r="I47798">
            <v>0</v>
          </cell>
          <cell r="J47798">
            <v>0</v>
          </cell>
          <cell r="K47798">
            <v>0</v>
          </cell>
        </row>
        <row r="47799">
          <cell r="B47799">
            <v>0</v>
          </cell>
          <cell r="C47799">
            <v>0</v>
          </cell>
          <cell r="D47799">
            <v>0</v>
          </cell>
          <cell r="E47799">
            <v>0</v>
          </cell>
          <cell r="F47799">
            <v>0</v>
          </cell>
          <cell r="G47799">
            <v>0</v>
          </cell>
          <cell r="H47799">
            <v>0</v>
          </cell>
          <cell r="I47799">
            <v>0</v>
          </cell>
          <cell r="J47799">
            <v>0</v>
          </cell>
          <cell r="K47799">
            <v>0</v>
          </cell>
        </row>
        <row r="47800">
          <cell r="B47800">
            <v>0</v>
          </cell>
          <cell r="C47800">
            <v>0</v>
          </cell>
          <cell r="D47800">
            <v>0</v>
          </cell>
          <cell r="E47800">
            <v>0</v>
          </cell>
          <cell r="F47800">
            <v>0</v>
          </cell>
          <cell r="G47800">
            <v>0</v>
          </cell>
          <cell r="H47800">
            <v>0</v>
          </cell>
          <cell r="I47800">
            <v>0</v>
          </cell>
          <cell r="J47800">
            <v>0</v>
          </cell>
          <cell r="K47800">
            <v>0</v>
          </cell>
        </row>
        <row r="47801">
          <cell r="B47801">
            <v>0</v>
          </cell>
          <cell r="C47801">
            <v>0</v>
          </cell>
          <cell r="D47801">
            <v>0</v>
          </cell>
          <cell r="E47801">
            <v>0</v>
          </cell>
          <cell r="F47801">
            <v>0</v>
          </cell>
          <cell r="G47801">
            <v>0</v>
          </cell>
          <cell r="H47801">
            <v>0</v>
          </cell>
          <cell r="I47801">
            <v>0</v>
          </cell>
          <cell r="J47801">
            <v>0</v>
          </cell>
          <cell r="K47801">
            <v>1</v>
          </cell>
        </row>
        <row r="47802">
          <cell r="B47802">
            <v>0</v>
          </cell>
          <cell r="C47802">
            <v>1</v>
          </cell>
          <cell r="D47802">
            <v>1</v>
          </cell>
          <cell r="E47802">
            <v>0</v>
          </cell>
          <cell r="F47802">
            <v>0</v>
          </cell>
          <cell r="G47802">
            <v>1</v>
          </cell>
          <cell r="H47802">
            <v>0</v>
          </cell>
          <cell r="I47802">
            <v>0</v>
          </cell>
          <cell r="J47802">
            <v>0</v>
          </cell>
          <cell r="K47802">
            <v>0</v>
          </cell>
        </row>
        <row r="47803">
          <cell r="B47803">
            <v>0</v>
          </cell>
          <cell r="C47803">
            <v>0</v>
          </cell>
          <cell r="D47803">
            <v>0</v>
          </cell>
          <cell r="E47803">
            <v>0</v>
          </cell>
          <cell r="F47803">
            <v>0</v>
          </cell>
          <cell r="G47803">
            <v>0</v>
          </cell>
          <cell r="H47803">
            <v>0</v>
          </cell>
          <cell r="I47803">
            <v>0</v>
          </cell>
          <cell r="J47803">
            <v>1</v>
          </cell>
          <cell r="K47803">
            <v>0</v>
          </cell>
        </row>
        <row r="47804">
          <cell r="B47804">
            <v>0</v>
          </cell>
          <cell r="C47804">
            <v>0</v>
          </cell>
          <cell r="D47804">
            <v>0</v>
          </cell>
          <cell r="E47804">
            <v>0</v>
          </cell>
          <cell r="F47804">
            <v>0</v>
          </cell>
          <cell r="G47804">
            <v>0</v>
          </cell>
          <cell r="H47804">
            <v>0</v>
          </cell>
          <cell r="I47804">
            <v>0</v>
          </cell>
          <cell r="J47804">
            <v>0</v>
          </cell>
          <cell r="K47804">
            <v>0</v>
          </cell>
        </row>
        <row r="47805">
          <cell r="B47805">
            <v>0</v>
          </cell>
          <cell r="C47805">
            <v>0</v>
          </cell>
          <cell r="D47805">
            <v>0</v>
          </cell>
          <cell r="E47805">
            <v>0</v>
          </cell>
          <cell r="F47805">
            <v>1</v>
          </cell>
          <cell r="G47805">
            <v>0</v>
          </cell>
          <cell r="H47805">
            <v>0</v>
          </cell>
          <cell r="I47805">
            <v>0</v>
          </cell>
          <cell r="J47805">
            <v>0</v>
          </cell>
          <cell r="K47805">
            <v>0</v>
          </cell>
        </row>
        <row r="47806">
          <cell r="B47806">
            <v>1</v>
          </cell>
          <cell r="C47806">
            <v>0</v>
          </cell>
          <cell r="D47806">
            <v>0</v>
          </cell>
          <cell r="E47806">
            <v>0</v>
          </cell>
          <cell r="F47806">
            <v>0</v>
          </cell>
          <cell r="G47806">
            <v>0</v>
          </cell>
          <cell r="H47806">
            <v>0</v>
          </cell>
          <cell r="I47806">
            <v>0</v>
          </cell>
          <cell r="J47806">
            <v>0</v>
          </cell>
          <cell r="K47806">
            <v>0</v>
          </cell>
        </row>
        <row r="47807">
          <cell r="B47807">
            <v>0</v>
          </cell>
          <cell r="C47807">
            <v>0</v>
          </cell>
          <cell r="D47807">
            <v>0</v>
          </cell>
          <cell r="E47807">
            <v>0</v>
          </cell>
          <cell r="F47807">
            <v>0</v>
          </cell>
          <cell r="G47807">
            <v>0</v>
          </cell>
          <cell r="H47807">
            <v>0</v>
          </cell>
          <cell r="I47807">
            <v>0</v>
          </cell>
          <cell r="J47807">
            <v>0</v>
          </cell>
          <cell r="K47807">
            <v>0</v>
          </cell>
        </row>
        <row r="47808">
          <cell r="B47808">
            <v>0</v>
          </cell>
          <cell r="C47808">
            <v>0</v>
          </cell>
          <cell r="D47808">
            <v>0</v>
          </cell>
          <cell r="E47808">
            <v>1</v>
          </cell>
          <cell r="F47808">
            <v>0</v>
          </cell>
          <cell r="G47808">
            <v>0</v>
          </cell>
          <cell r="H47808">
            <v>0</v>
          </cell>
          <cell r="I47808">
            <v>0</v>
          </cell>
          <cell r="J47808">
            <v>0</v>
          </cell>
          <cell r="K47808">
            <v>0</v>
          </cell>
        </row>
        <row r="47809">
          <cell r="B47809">
            <v>0</v>
          </cell>
          <cell r="C47809">
            <v>0</v>
          </cell>
          <cell r="D47809">
            <v>0</v>
          </cell>
          <cell r="E47809">
            <v>0</v>
          </cell>
          <cell r="F47809">
            <v>0</v>
          </cell>
          <cell r="G47809">
            <v>0</v>
          </cell>
          <cell r="H47809">
            <v>0</v>
          </cell>
          <cell r="I47809">
            <v>0</v>
          </cell>
          <cell r="J47809">
            <v>1</v>
          </cell>
          <cell r="K47809">
            <v>0</v>
          </cell>
        </row>
        <row r="47810">
          <cell r="B47810">
            <v>0</v>
          </cell>
          <cell r="C47810">
            <v>0</v>
          </cell>
          <cell r="D47810">
            <v>1</v>
          </cell>
          <cell r="E47810">
            <v>0</v>
          </cell>
          <cell r="F47810">
            <v>0</v>
          </cell>
          <cell r="G47810">
            <v>0</v>
          </cell>
          <cell r="H47810">
            <v>0</v>
          </cell>
          <cell r="I47810">
            <v>0</v>
          </cell>
          <cell r="J47810">
            <v>0</v>
          </cell>
          <cell r="K47810">
            <v>0</v>
          </cell>
        </row>
        <row r="47811">
          <cell r="B47811">
            <v>0</v>
          </cell>
          <cell r="C47811">
            <v>0</v>
          </cell>
          <cell r="D47811">
            <v>0</v>
          </cell>
          <cell r="E47811">
            <v>0</v>
          </cell>
          <cell r="F47811">
            <v>0</v>
          </cell>
          <cell r="G47811">
            <v>0</v>
          </cell>
          <cell r="H47811">
            <v>0</v>
          </cell>
          <cell r="I47811">
            <v>0</v>
          </cell>
          <cell r="J47811">
            <v>0</v>
          </cell>
          <cell r="K47811">
            <v>0</v>
          </cell>
        </row>
        <row r="47812">
          <cell r="B47812">
            <v>0</v>
          </cell>
          <cell r="C47812">
            <v>0</v>
          </cell>
          <cell r="D47812">
            <v>0</v>
          </cell>
          <cell r="E47812">
            <v>0</v>
          </cell>
          <cell r="F47812">
            <v>0</v>
          </cell>
          <cell r="G47812">
            <v>0</v>
          </cell>
          <cell r="H47812">
            <v>0</v>
          </cell>
          <cell r="I47812">
            <v>0</v>
          </cell>
          <cell r="J47812">
            <v>1</v>
          </cell>
          <cell r="K47812">
            <v>0</v>
          </cell>
        </row>
        <row r="47813">
          <cell r="B47813">
            <v>0</v>
          </cell>
          <cell r="C47813">
            <v>1</v>
          </cell>
          <cell r="D47813">
            <v>0</v>
          </cell>
          <cell r="E47813">
            <v>0</v>
          </cell>
          <cell r="F47813">
            <v>0</v>
          </cell>
          <cell r="G47813">
            <v>0</v>
          </cell>
          <cell r="H47813">
            <v>0</v>
          </cell>
          <cell r="I47813">
            <v>0</v>
          </cell>
          <cell r="J47813">
            <v>0</v>
          </cell>
          <cell r="K47813">
            <v>0</v>
          </cell>
        </row>
        <row r="47814">
          <cell r="B47814">
            <v>0</v>
          </cell>
          <cell r="C47814">
            <v>0</v>
          </cell>
          <cell r="D47814">
            <v>0</v>
          </cell>
          <cell r="E47814">
            <v>0</v>
          </cell>
          <cell r="F47814">
            <v>1</v>
          </cell>
          <cell r="G47814">
            <v>0</v>
          </cell>
          <cell r="H47814">
            <v>0</v>
          </cell>
          <cell r="I47814">
            <v>0</v>
          </cell>
          <cell r="J47814">
            <v>0</v>
          </cell>
          <cell r="K47814">
            <v>0</v>
          </cell>
        </row>
        <row r="47815">
          <cell r="B47815">
            <v>1</v>
          </cell>
          <cell r="C47815">
            <v>0</v>
          </cell>
          <cell r="D47815">
            <v>0</v>
          </cell>
          <cell r="E47815">
            <v>0</v>
          </cell>
          <cell r="F47815">
            <v>0</v>
          </cell>
          <cell r="G47815">
            <v>0</v>
          </cell>
          <cell r="H47815">
            <v>0</v>
          </cell>
          <cell r="I47815">
            <v>0</v>
          </cell>
          <cell r="J47815">
            <v>0</v>
          </cell>
          <cell r="K47815">
            <v>0</v>
          </cell>
        </row>
        <row r="47816">
          <cell r="B47816">
            <v>0</v>
          </cell>
          <cell r="C47816">
            <v>1</v>
          </cell>
          <cell r="D47816">
            <v>0</v>
          </cell>
          <cell r="E47816">
            <v>0</v>
          </cell>
          <cell r="F47816">
            <v>0</v>
          </cell>
          <cell r="G47816">
            <v>0</v>
          </cell>
          <cell r="H47816">
            <v>0</v>
          </cell>
          <cell r="I47816">
            <v>0</v>
          </cell>
          <cell r="J47816">
            <v>0</v>
          </cell>
          <cell r="K47816">
            <v>0</v>
          </cell>
        </row>
        <row r="47817">
          <cell r="B47817">
            <v>0</v>
          </cell>
          <cell r="C47817">
            <v>0</v>
          </cell>
          <cell r="D47817">
            <v>0</v>
          </cell>
          <cell r="E47817">
            <v>0</v>
          </cell>
          <cell r="F47817">
            <v>1</v>
          </cell>
          <cell r="G47817">
            <v>0</v>
          </cell>
          <cell r="H47817">
            <v>0</v>
          </cell>
          <cell r="I47817">
            <v>0</v>
          </cell>
          <cell r="J47817">
            <v>0</v>
          </cell>
          <cell r="K47817">
            <v>0</v>
          </cell>
        </row>
        <row r="47818">
          <cell r="B47818">
            <v>0</v>
          </cell>
          <cell r="C47818">
            <v>0</v>
          </cell>
          <cell r="D47818">
            <v>0</v>
          </cell>
          <cell r="E47818">
            <v>0</v>
          </cell>
          <cell r="F47818">
            <v>0</v>
          </cell>
          <cell r="G47818">
            <v>0</v>
          </cell>
          <cell r="H47818">
            <v>0</v>
          </cell>
          <cell r="I47818">
            <v>0</v>
          </cell>
          <cell r="J47818">
            <v>0</v>
          </cell>
          <cell r="K47818">
            <v>0</v>
          </cell>
        </row>
        <row r="47819">
          <cell r="B47819">
            <v>0</v>
          </cell>
          <cell r="C47819">
            <v>0</v>
          </cell>
          <cell r="D47819">
            <v>0</v>
          </cell>
          <cell r="E47819">
            <v>0</v>
          </cell>
          <cell r="F47819">
            <v>0</v>
          </cell>
          <cell r="G47819">
            <v>0</v>
          </cell>
          <cell r="H47819">
            <v>1</v>
          </cell>
          <cell r="I47819">
            <v>0</v>
          </cell>
          <cell r="J47819">
            <v>0</v>
          </cell>
          <cell r="K47819">
            <v>0</v>
          </cell>
        </row>
        <row r="47820">
          <cell r="B47820">
            <v>0</v>
          </cell>
          <cell r="C47820">
            <v>0</v>
          </cell>
          <cell r="D47820">
            <v>0</v>
          </cell>
          <cell r="E47820">
            <v>0</v>
          </cell>
          <cell r="F47820">
            <v>1</v>
          </cell>
          <cell r="G47820">
            <v>0</v>
          </cell>
          <cell r="H47820">
            <v>0</v>
          </cell>
          <cell r="I47820">
            <v>0</v>
          </cell>
          <cell r="J47820">
            <v>0</v>
          </cell>
          <cell r="K47820">
            <v>0</v>
          </cell>
        </row>
        <row r="47821">
          <cell r="B47821">
            <v>0</v>
          </cell>
          <cell r="C47821">
            <v>0</v>
          </cell>
          <cell r="D47821">
            <v>0</v>
          </cell>
          <cell r="E47821">
            <v>0</v>
          </cell>
          <cell r="F47821">
            <v>0</v>
          </cell>
          <cell r="G47821">
            <v>0</v>
          </cell>
          <cell r="H47821">
            <v>0</v>
          </cell>
          <cell r="I47821">
            <v>0</v>
          </cell>
          <cell r="J47821">
            <v>0</v>
          </cell>
          <cell r="K47821">
            <v>0</v>
          </cell>
        </row>
        <row r="47822">
          <cell r="B47822">
            <v>0</v>
          </cell>
          <cell r="C47822">
            <v>0</v>
          </cell>
          <cell r="D47822">
            <v>1</v>
          </cell>
          <cell r="E47822">
            <v>0</v>
          </cell>
          <cell r="F47822">
            <v>0</v>
          </cell>
          <cell r="G47822">
            <v>0</v>
          </cell>
          <cell r="H47822">
            <v>0</v>
          </cell>
          <cell r="I47822">
            <v>0</v>
          </cell>
          <cell r="J47822">
            <v>0</v>
          </cell>
          <cell r="K47822">
            <v>0</v>
          </cell>
        </row>
        <row r="47823">
          <cell r="B47823">
            <v>1</v>
          </cell>
          <cell r="C47823">
            <v>0</v>
          </cell>
          <cell r="D47823">
            <v>0</v>
          </cell>
          <cell r="E47823">
            <v>0</v>
          </cell>
          <cell r="F47823">
            <v>0</v>
          </cell>
          <cell r="G47823">
            <v>0</v>
          </cell>
          <cell r="H47823">
            <v>0</v>
          </cell>
          <cell r="I47823">
            <v>0</v>
          </cell>
          <cell r="J47823">
            <v>0</v>
          </cell>
          <cell r="K47823">
            <v>0</v>
          </cell>
        </row>
        <row r="47824">
          <cell r="B47824">
            <v>0</v>
          </cell>
          <cell r="C47824">
            <v>0</v>
          </cell>
          <cell r="D47824">
            <v>0</v>
          </cell>
          <cell r="E47824">
            <v>0</v>
          </cell>
          <cell r="F47824">
            <v>0</v>
          </cell>
          <cell r="G47824">
            <v>0</v>
          </cell>
          <cell r="H47824">
            <v>0</v>
          </cell>
          <cell r="I47824">
            <v>0</v>
          </cell>
          <cell r="J47824">
            <v>0</v>
          </cell>
          <cell r="K47824">
            <v>0</v>
          </cell>
        </row>
        <row r="47825">
          <cell r="B47825">
            <v>0</v>
          </cell>
          <cell r="C47825">
            <v>0</v>
          </cell>
          <cell r="D47825">
            <v>0</v>
          </cell>
          <cell r="E47825">
            <v>0</v>
          </cell>
          <cell r="F47825">
            <v>0</v>
          </cell>
          <cell r="G47825">
            <v>0</v>
          </cell>
          <cell r="H47825">
            <v>0</v>
          </cell>
          <cell r="I47825">
            <v>0</v>
          </cell>
          <cell r="J47825">
            <v>0</v>
          </cell>
          <cell r="K47825">
            <v>0</v>
          </cell>
        </row>
        <row r="47826">
          <cell r="B47826">
            <v>0</v>
          </cell>
          <cell r="C47826">
            <v>0</v>
          </cell>
          <cell r="D47826">
            <v>0</v>
          </cell>
          <cell r="E47826">
            <v>0</v>
          </cell>
          <cell r="F47826">
            <v>0</v>
          </cell>
          <cell r="G47826">
            <v>0</v>
          </cell>
          <cell r="H47826">
            <v>0</v>
          </cell>
          <cell r="I47826">
            <v>0</v>
          </cell>
          <cell r="J47826">
            <v>0</v>
          </cell>
          <cell r="K47826">
            <v>0</v>
          </cell>
        </row>
        <row r="47827">
          <cell r="B47827">
            <v>0</v>
          </cell>
          <cell r="C47827">
            <v>0</v>
          </cell>
          <cell r="D47827">
            <v>0</v>
          </cell>
          <cell r="E47827">
            <v>1</v>
          </cell>
          <cell r="F47827">
            <v>0</v>
          </cell>
          <cell r="G47827">
            <v>0</v>
          </cell>
          <cell r="H47827">
            <v>0</v>
          </cell>
          <cell r="I47827">
            <v>0</v>
          </cell>
          <cell r="J47827">
            <v>0</v>
          </cell>
          <cell r="K47827">
            <v>0</v>
          </cell>
        </row>
        <row r="47828">
          <cell r="B47828">
            <v>0</v>
          </cell>
          <cell r="C47828">
            <v>0</v>
          </cell>
          <cell r="D47828">
            <v>0</v>
          </cell>
          <cell r="E47828">
            <v>0</v>
          </cell>
          <cell r="F47828">
            <v>0</v>
          </cell>
          <cell r="G47828">
            <v>0</v>
          </cell>
          <cell r="H47828">
            <v>0</v>
          </cell>
          <cell r="I47828">
            <v>0</v>
          </cell>
          <cell r="J47828">
            <v>0</v>
          </cell>
          <cell r="K47828">
            <v>0</v>
          </cell>
        </row>
        <row r="47829">
          <cell r="B47829">
            <v>0</v>
          </cell>
          <cell r="C47829">
            <v>0</v>
          </cell>
          <cell r="D47829">
            <v>0</v>
          </cell>
          <cell r="E47829">
            <v>0</v>
          </cell>
          <cell r="F47829">
            <v>0</v>
          </cell>
          <cell r="G47829">
            <v>0</v>
          </cell>
          <cell r="H47829">
            <v>0</v>
          </cell>
          <cell r="I47829">
            <v>0</v>
          </cell>
          <cell r="J47829">
            <v>0</v>
          </cell>
          <cell r="K47829">
            <v>0</v>
          </cell>
        </row>
        <row r="47830">
          <cell r="B47830">
            <v>0</v>
          </cell>
          <cell r="C47830">
            <v>0</v>
          </cell>
          <cell r="D47830">
            <v>0</v>
          </cell>
          <cell r="E47830">
            <v>1</v>
          </cell>
          <cell r="F47830">
            <v>0</v>
          </cell>
          <cell r="G47830">
            <v>0</v>
          </cell>
          <cell r="H47830">
            <v>0</v>
          </cell>
          <cell r="I47830">
            <v>0</v>
          </cell>
          <cell r="J47830">
            <v>0</v>
          </cell>
          <cell r="K47830">
            <v>0</v>
          </cell>
        </row>
        <row r="47831">
          <cell r="B47831">
            <v>0</v>
          </cell>
          <cell r="C47831">
            <v>0</v>
          </cell>
          <cell r="D47831">
            <v>0</v>
          </cell>
          <cell r="E47831">
            <v>0</v>
          </cell>
          <cell r="F47831">
            <v>0</v>
          </cell>
          <cell r="G47831">
            <v>0</v>
          </cell>
          <cell r="H47831">
            <v>0</v>
          </cell>
          <cell r="I47831">
            <v>0</v>
          </cell>
          <cell r="J47831">
            <v>0</v>
          </cell>
          <cell r="K47831">
            <v>0</v>
          </cell>
        </row>
        <row r="47832">
          <cell r="B47832">
            <v>0</v>
          </cell>
          <cell r="C47832">
            <v>0</v>
          </cell>
          <cell r="D47832">
            <v>0</v>
          </cell>
          <cell r="E47832">
            <v>2</v>
          </cell>
          <cell r="F47832">
            <v>0</v>
          </cell>
          <cell r="G47832">
            <v>0</v>
          </cell>
          <cell r="H47832">
            <v>0</v>
          </cell>
          <cell r="I47832">
            <v>0</v>
          </cell>
          <cell r="J47832">
            <v>0</v>
          </cell>
          <cell r="K47832">
            <v>0</v>
          </cell>
        </row>
        <row r="47833">
          <cell r="B47833">
            <v>0</v>
          </cell>
          <cell r="C47833">
            <v>0</v>
          </cell>
          <cell r="D47833">
            <v>0</v>
          </cell>
          <cell r="E47833">
            <v>1</v>
          </cell>
          <cell r="F47833">
            <v>0</v>
          </cell>
          <cell r="G47833">
            <v>0</v>
          </cell>
          <cell r="H47833">
            <v>0</v>
          </cell>
          <cell r="I47833">
            <v>0</v>
          </cell>
          <cell r="J47833">
            <v>0</v>
          </cell>
          <cell r="K47833">
            <v>0</v>
          </cell>
        </row>
        <row r="47834">
          <cell r="B47834">
            <v>0</v>
          </cell>
          <cell r="C47834">
            <v>0</v>
          </cell>
          <cell r="D47834">
            <v>1</v>
          </cell>
          <cell r="E47834">
            <v>0</v>
          </cell>
          <cell r="F47834">
            <v>0</v>
          </cell>
          <cell r="G47834">
            <v>0</v>
          </cell>
          <cell r="H47834">
            <v>0</v>
          </cell>
          <cell r="I47834">
            <v>0</v>
          </cell>
          <cell r="J47834">
            <v>0</v>
          </cell>
          <cell r="K47834">
            <v>0</v>
          </cell>
        </row>
        <row r="47835">
          <cell r="B47835">
            <v>0</v>
          </cell>
          <cell r="C47835">
            <v>0</v>
          </cell>
          <cell r="D47835">
            <v>1</v>
          </cell>
          <cell r="E47835">
            <v>0</v>
          </cell>
          <cell r="F47835">
            <v>0</v>
          </cell>
          <cell r="G47835">
            <v>0</v>
          </cell>
          <cell r="H47835">
            <v>0</v>
          </cell>
          <cell r="I47835">
            <v>0</v>
          </cell>
          <cell r="J47835">
            <v>0</v>
          </cell>
          <cell r="K47835">
            <v>0</v>
          </cell>
        </row>
        <row r="47836">
          <cell r="B47836">
            <v>0</v>
          </cell>
          <cell r="C47836">
            <v>0</v>
          </cell>
          <cell r="D47836">
            <v>0</v>
          </cell>
          <cell r="E47836">
            <v>0</v>
          </cell>
          <cell r="F47836">
            <v>0</v>
          </cell>
          <cell r="G47836">
            <v>0</v>
          </cell>
          <cell r="H47836">
            <v>0</v>
          </cell>
          <cell r="I47836">
            <v>0</v>
          </cell>
          <cell r="J47836">
            <v>0</v>
          </cell>
          <cell r="K47836">
            <v>0</v>
          </cell>
        </row>
        <row r="47837">
          <cell r="B47837">
            <v>0</v>
          </cell>
          <cell r="C47837">
            <v>0</v>
          </cell>
          <cell r="D47837">
            <v>0</v>
          </cell>
          <cell r="E47837">
            <v>0</v>
          </cell>
          <cell r="F47837">
            <v>0</v>
          </cell>
          <cell r="G47837">
            <v>0</v>
          </cell>
          <cell r="H47837">
            <v>0</v>
          </cell>
          <cell r="I47837">
            <v>0</v>
          </cell>
          <cell r="J47837">
            <v>0</v>
          </cell>
          <cell r="K47837">
            <v>0</v>
          </cell>
        </row>
        <row r="47838">
          <cell r="B47838">
            <v>0</v>
          </cell>
          <cell r="C47838">
            <v>0</v>
          </cell>
          <cell r="D47838">
            <v>0</v>
          </cell>
          <cell r="E47838">
            <v>0</v>
          </cell>
          <cell r="F47838">
            <v>0</v>
          </cell>
          <cell r="G47838">
            <v>0</v>
          </cell>
          <cell r="H47838">
            <v>0</v>
          </cell>
          <cell r="I47838">
            <v>0</v>
          </cell>
          <cell r="J47838">
            <v>0</v>
          </cell>
          <cell r="K47838">
            <v>0</v>
          </cell>
        </row>
        <row r="47839">
          <cell r="B47839">
            <v>0</v>
          </cell>
          <cell r="C47839">
            <v>1</v>
          </cell>
          <cell r="D47839">
            <v>0</v>
          </cell>
          <cell r="E47839">
            <v>0</v>
          </cell>
          <cell r="F47839">
            <v>0</v>
          </cell>
          <cell r="G47839">
            <v>0</v>
          </cell>
          <cell r="H47839">
            <v>0</v>
          </cell>
          <cell r="I47839">
            <v>0</v>
          </cell>
          <cell r="J47839">
            <v>0</v>
          </cell>
          <cell r="K47839">
            <v>0</v>
          </cell>
        </row>
        <row r="47840">
          <cell r="B47840">
            <v>0</v>
          </cell>
          <cell r="C47840">
            <v>0</v>
          </cell>
          <cell r="D47840">
            <v>0</v>
          </cell>
          <cell r="E47840">
            <v>0</v>
          </cell>
          <cell r="F47840">
            <v>0</v>
          </cell>
          <cell r="G47840">
            <v>1</v>
          </cell>
          <cell r="H47840">
            <v>0</v>
          </cell>
          <cell r="I47840">
            <v>0</v>
          </cell>
          <cell r="J47840">
            <v>0</v>
          </cell>
          <cell r="K47840">
            <v>0</v>
          </cell>
        </row>
        <row r="47841">
          <cell r="B47841">
            <v>0</v>
          </cell>
          <cell r="C47841">
            <v>0</v>
          </cell>
          <cell r="D47841">
            <v>0</v>
          </cell>
          <cell r="E47841">
            <v>0</v>
          </cell>
          <cell r="F47841">
            <v>0</v>
          </cell>
          <cell r="G47841">
            <v>0</v>
          </cell>
          <cell r="H47841">
            <v>0</v>
          </cell>
          <cell r="I47841">
            <v>1</v>
          </cell>
          <cell r="J47841">
            <v>0</v>
          </cell>
          <cell r="K47841">
            <v>0</v>
          </cell>
        </row>
        <row r="47842">
          <cell r="B47842">
            <v>0</v>
          </cell>
          <cell r="C47842">
            <v>0</v>
          </cell>
          <cell r="D47842">
            <v>1</v>
          </cell>
          <cell r="E47842">
            <v>0</v>
          </cell>
          <cell r="F47842">
            <v>0</v>
          </cell>
          <cell r="G47842">
            <v>0</v>
          </cell>
          <cell r="H47842">
            <v>0</v>
          </cell>
          <cell r="I47842">
            <v>0</v>
          </cell>
          <cell r="J47842">
            <v>0</v>
          </cell>
          <cell r="K47842">
            <v>0</v>
          </cell>
        </row>
        <row r="47843">
          <cell r="B47843">
            <v>0</v>
          </cell>
          <cell r="C47843">
            <v>0</v>
          </cell>
          <cell r="D47843">
            <v>0</v>
          </cell>
          <cell r="E47843">
            <v>0</v>
          </cell>
          <cell r="F47843">
            <v>1</v>
          </cell>
          <cell r="G47843">
            <v>0</v>
          </cell>
          <cell r="H47843">
            <v>0</v>
          </cell>
          <cell r="I47843">
            <v>0</v>
          </cell>
          <cell r="J47843">
            <v>0</v>
          </cell>
          <cell r="K47843">
            <v>0</v>
          </cell>
        </row>
        <row r="47844">
          <cell r="B47844">
            <v>0</v>
          </cell>
          <cell r="C47844">
            <v>0</v>
          </cell>
          <cell r="D47844">
            <v>0</v>
          </cell>
          <cell r="E47844">
            <v>0</v>
          </cell>
          <cell r="F47844">
            <v>0</v>
          </cell>
          <cell r="G47844">
            <v>0</v>
          </cell>
          <cell r="H47844">
            <v>0</v>
          </cell>
          <cell r="I47844">
            <v>0</v>
          </cell>
          <cell r="J47844">
            <v>0</v>
          </cell>
          <cell r="K47844">
            <v>0</v>
          </cell>
        </row>
        <row r="47845">
          <cell r="B47845">
            <v>0</v>
          </cell>
          <cell r="C47845">
            <v>0</v>
          </cell>
          <cell r="D47845">
            <v>0</v>
          </cell>
          <cell r="E47845">
            <v>0</v>
          </cell>
          <cell r="F47845">
            <v>0</v>
          </cell>
          <cell r="G47845">
            <v>0</v>
          </cell>
          <cell r="H47845">
            <v>0</v>
          </cell>
          <cell r="I47845">
            <v>0</v>
          </cell>
          <cell r="J47845">
            <v>0</v>
          </cell>
          <cell r="K47845">
            <v>0</v>
          </cell>
        </row>
        <row r="47846">
          <cell r="B47846">
            <v>1</v>
          </cell>
          <cell r="C47846">
            <v>0</v>
          </cell>
          <cell r="D47846">
            <v>0</v>
          </cell>
          <cell r="E47846">
            <v>0</v>
          </cell>
          <cell r="F47846">
            <v>0</v>
          </cell>
          <cell r="G47846">
            <v>0</v>
          </cell>
          <cell r="H47846">
            <v>0</v>
          </cell>
          <cell r="I47846">
            <v>0</v>
          </cell>
          <cell r="J47846">
            <v>0</v>
          </cell>
          <cell r="K47846">
            <v>0</v>
          </cell>
        </row>
        <row r="47847">
          <cell r="B47847">
            <v>0</v>
          </cell>
          <cell r="C47847">
            <v>0</v>
          </cell>
          <cell r="D47847">
            <v>0</v>
          </cell>
          <cell r="E47847">
            <v>0</v>
          </cell>
          <cell r="F47847">
            <v>0</v>
          </cell>
          <cell r="G47847">
            <v>0</v>
          </cell>
          <cell r="H47847">
            <v>0</v>
          </cell>
          <cell r="I47847">
            <v>0</v>
          </cell>
          <cell r="J47847">
            <v>0</v>
          </cell>
          <cell r="K47847">
            <v>0</v>
          </cell>
        </row>
        <row r="47848">
          <cell r="B47848">
            <v>0</v>
          </cell>
          <cell r="C47848">
            <v>0</v>
          </cell>
          <cell r="D47848">
            <v>1</v>
          </cell>
          <cell r="E47848">
            <v>0</v>
          </cell>
          <cell r="F47848">
            <v>0</v>
          </cell>
          <cell r="G47848">
            <v>0</v>
          </cell>
          <cell r="H47848">
            <v>0</v>
          </cell>
          <cell r="I47848">
            <v>0</v>
          </cell>
          <cell r="J47848">
            <v>0</v>
          </cell>
          <cell r="K47848">
            <v>0</v>
          </cell>
        </row>
        <row r="47849">
          <cell r="B47849">
            <v>0</v>
          </cell>
          <cell r="C47849">
            <v>1</v>
          </cell>
          <cell r="D47849">
            <v>0</v>
          </cell>
          <cell r="E47849">
            <v>0</v>
          </cell>
          <cell r="F47849">
            <v>0</v>
          </cell>
          <cell r="G47849">
            <v>0</v>
          </cell>
          <cell r="H47849">
            <v>0</v>
          </cell>
          <cell r="I47849">
            <v>0</v>
          </cell>
          <cell r="J47849">
            <v>0</v>
          </cell>
          <cell r="K47849">
            <v>0</v>
          </cell>
        </row>
        <row r="47850">
          <cell r="B47850">
            <v>0</v>
          </cell>
          <cell r="C47850">
            <v>0</v>
          </cell>
          <cell r="D47850">
            <v>0</v>
          </cell>
          <cell r="E47850">
            <v>0</v>
          </cell>
          <cell r="F47850">
            <v>0</v>
          </cell>
          <cell r="G47850">
            <v>0</v>
          </cell>
          <cell r="H47850">
            <v>0</v>
          </cell>
          <cell r="I47850">
            <v>0</v>
          </cell>
          <cell r="J47850">
            <v>0</v>
          </cell>
          <cell r="K47850">
            <v>0</v>
          </cell>
        </row>
        <row r="47851">
          <cell r="B47851">
            <v>0</v>
          </cell>
          <cell r="C47851">
            <v>0</v>
          </cell>
          <cell r="D47851">
            <v>0</v>
          </cell>
          <cell r="E47851">
            <v>0</v>
          </cell>
          <cell r="F47851">
            <v>0</v>
          </cell>
          <cell r="G47851">
            <v>0</v>
          </cell>
          <cell r="H47851">
            <v>0</v>
          </cell>
          <cell r="I47851">
            <v>0</v>
          </cell>
          <cell r="J47851">
            <v>0</v>
          </cell>
          <cell r="K47851">
            <v>0</v>
          </cell>
        </row>
        <row r="47852">
          <cell r="B47852">
            <v>0</v>
          </cell>
          <cell r="C47852">
            <v>0</v>
          </cell>
          <cell r="D47852">
            <v>0</v>
          </cell>
          <cell r="E47852">
            <v>0</v>
          </cell>
          <cell r="F47852">
            <v>0</v>
          </cell>
          <cell r="G47852">
            <v>1</v>
          </cell>
          <cell r="H47852">
            <v>0</v>
          </cell>
          <cell r="I47852">
            <v>0</v>
          </cell>
          <cell r="J47852">
            <v>0</v>
          </cell>
          <cell r="K47852">
            <v>0</v>
          </cell>
        </row>
        <row r="47853">
          <cell r="B47853">
            <v>0</v>
          </cell>
          <cell r="C47853">
            <v>0</v>
          </cell>
          <cell r="D47853">
            <v>0</v>
          </cell>
          <cell r="E47853">
            <v>0</v>
          </cell>
          <cell r="F47853">
            <v>0</v>
          </cell>
          <cell r="G47853">
            <v>0</v>
          </cell>
          <cell r="H47853">
            <v>0</v>
          </cell>
          <cell r="I47853">
            <v>0</v>
          </cell>
          <cell r="J47853">
            <v>0</v>
          </cell>
          <cell r="K47853">
            <v>0</v>
          </cell>
        </row>
        <row r="47854">
          <cell r="B47854">
            <v>0</v>
          </cell>
          <cell r="C47854">
            <v>0</v>
          </cell>
          <cell r="D47854">
            <v>0</v>
          </cell>
          <cell r="E47854">
            <v>1</v>
          </cell>
          <cell r="F47854">
            <v>0</v>
          </cell>
          <cell r="G47854">
            <v>0</v>
          </cell>
          <cell r="H47854">
            <v>0</v>
          </cell>
          <cell r="I47854">
            <v>0</v>
          </cell>
          <cell r="J47854">
            <v>0</v>
          </cell>
          <cell r="K47854">
            <v>0</v>
          </cell>
        </row>
        <row r="47855">
          <cell r="B47855">
            <v>0</v>
          </cell>
          <cell r="C47855">
            <v>0</v>
          </cell>
          <cell r="D47855">
            <v>1</v>
          </cell>
          <cell r="E47855">
            <v>0</v>
          </cell>
          <cell r="F47855">
            <v>0</v>
          </cell>
          <cell r="G47855">
            <v>0</v>
          </cell>
          <cell r="H47855">
            <v>0</v>
          </cell>
          <cell r="I47855">
            <v>0</v>
          </cell>
          <cell r="J47855">
            <v>0</v>
          </cell>
          <cell r="K47855">
            <v>0</v>
          </cell>
        </row>
        <row r="47856">
          <cell r="B47856">
            <v>0</v>
          </cell>
          <cell r="C47856">
            <v>0</v>
          </cell>
          <cell r="D47856">
            <v>1</v>
          </cell>
          <cell r="E47856">
            <v>0</v>
          </cell>
          <cell r="F47856">
            <v>0</v>
          </cell>
          <cell r="G47856">
            <v>0</v>
          </cell>
          <cell r="H47856">
            <v>0</v>
          </cell>
          <cell r="I47856">
            <v>0</v>
          </cell>
          <cell r="J47856">
            <v>0</v>
          </cell>
          <cell r="K47856">
            <v>0</v>
          </cell>
        </row>
        <row r="47857">
          <cell r="B47857">
            <v>0</v>
          </cell>
          <cell r="C47857">
            <v>0</v>
          </cell>
          <cell r="D47857">
            <v>0</v>
          </cell>
          <cell r="E47857">
            <v>0</v>
          </cell>
          <cell r="F47857">
            <v>0</v>
          </cell>
          <cell r="G47857">
            <v>1</v>
          </cell>
          <cell r="H47857">
            <v>0</v>
          </cell>
          <cell r="I47857">
            <v>0</v>
          </cell>
          <cell r="J47857">
            <v>0</v>
          </cell>
          <cell r="K47857">
            <v>0</v>
          </cell>
        </row>
        <row r="47858">
          <cell r="B47858">
            <v>1</v>
          </cell>
          <cell r="C47858">
            <v>0</v>
          </cell>
          <cell r="D47858">
            <v>0</v>
          </cell>
          <cell r="E47858">
            <v>0</v>
          </cell>
          <cell r="F47858">
            <v>0</v>
          </cell>
          <cell r="G47858">
            <v>0</v>
          </cell>
          <cell r="H47858">
            <v>0</v>
          </cell>
          <cell r="I47858">
            <v>0</v>
          </cell>
          <cell r="J47858">
            <v>0</v>
          </cell>
          <cell r="K47858">
            <v>0</v>
          </cell>
        </row>
        <row r="47859">
          <cell r="B47859">
            <v>0</v>
          </cell>
          <cell r="C47859">
            <v>0</v>
          </cell>
          <cell r="D47859">
            <v>0</v>
          </cell>
          <cell r="E47859">
            <v>0</v>
          </cell>
          <cell r="F47859">
            <v>0</v>
          </cell>
          <cell r="G47859">
            <v>0</v>
          </cell>
          <cell r="H47859">
            <v>0</v>
          </cell>
          <cell r="I47859">
            <v>0</v>
          </cell>
          <cell r="J47859">
            <v>0</v>
          </cell>
          <cell r="K47859">
            <v>1</v>
          </cell>
        </row>
        <row r="47860">
          <cell r="B47860">
            <v>0</v>
          </cell>
          <cell r="C47860">
            <v>0</v>
          </cell>
          <cell r="D47860">
            <v>0</v>
          </cell>
          <cell r="E47860">
            <v>0</v>
          </cell>
          <cell r="F47860">
            <v>0</v>
          </cell>
          <cell r="G47860">
            <v>0</v>
          </cell>
          <cell r="H47860">
            <v>0</v>
          </cell>
          <cell r="I47860">
            <v>0</v>
          </cell>
          <cell r="J47860">
            <v>0</v>
          </cell>
          <cell r="K47860">
            <v>0</v>
          </cell>
        </row>
        <row r="47861">
          <cell r="B47861">
            <v>0</v>
          </cell>
          <cell r="C47861">
            <v>0</v>
          </cell>
          <cell r="D47861">
            <v>0</v>
          </cell>
          <cell r="E47861">
            <v>0</v>
          </cell>
          <cell r="F47861">
            <v>0</v>
          </cell>
          <cell r="G47861">
            <v>0</v>
          </cell>
          <cell r="H47861">
            <v>0</v>
          </cell>
          <cell r="I47861">
            <v>0</v>
          </cell>
          <cell r="J47861">
            <v>0</v>
          </cell>
          <cell r="K47861">
            <v>0</v>
          </cell>
        </row>
        <row r="47862">
          <cell r="B47862">
            <v>0</v>
          </cell>
          <cell r="C47862">
            <v>0</v>
          </cell>
          <cell r="D47862">
            <v>0</v>
          </cell>
          <cell r="E47862">
            <v>0</v>
          </cell>
          <cell r="F47862">
            <v>0</v>
          </cell>
          <cell r="G47862">
            <v>0</v>
          </cell>
          <cell r="H47862">
            <v>0</v>
          </cell>
          <cell r="I47862">
            <v>0</v>
          </cell>
          <cell r="J47862">
            <v>0</v>
          </cell>
          <cell r="K47862">
            <v>0</v>
          </cell>
        </row>
        <row r="47863">
          <cell r="B47863">
            <v>0</v>
          </cell>
          <cell r="C47863">
            <v>0</v>
          </cell>
          <cell r="D47863">
            <v>0</v>
          </cell>
          <cell r="E47863">
            <v>0</v>
          </cell>
          <cell r="F47863">
            <v>0</v>
          </cell>
          <cell r="G47863">
            <v>0</v>
          </cell>
          <cell r="H47863">
            <v>0</v>
          </cell>
          <cell r="I47863">
            <v>0</v>
          </cell>
          <cell r="J47863">
            <v>0</v>
          </cell>
          <cell r="K47863">
            <v>1</v>
          </cell>
        </row>
        <row r="47864">
          <cell r="B47864">
            <v>1</v>
          </cell>
          <cell r="C47864">
            <v>0</v>
          </cell>
          <cell r="D47864">
            <v>0</v>
          </cell>
          <cell r="E47864">
            <v>0</v>
          </cell>
          <cell r="F47864">
            <v>0</v>
          </cell>
          <cell r="G47864">
            <v>0</v>
          </cell>
          <cell r="H47864">
            <v>0</v>
          </cell>
          <cell r="I47864">
            <v>0</v>
          </cell>
          <cell r="J47864">
            <v>0</v>
          </cell>
          <cell r="K47864">
            <v>0</v>
          </cell>
        </row>
        <row r="47865">
          <cell r="B47865">
            <v>0</v>
          </cell>
          <cell r="C47865">
            <v>0</v>
          </cell>
          <cell r="D47865">
            <v>0</v>
          </cell>
          <cell r="E47865">
            <v>0</v>
          </cell>
          <cell r="F47865">
            <v>0</v>
          </cell>
          <cell r="G47865">
            <v>0</v>
          </cell>
          <cell r="H47865">
            <v>0</v>
          </cell>
          <cell r="I47865">
            <v>0</v>
          </cell>
          <cell r="J47865">
            <v>0</v>
          </cell>
          <cell r="K47865">
            <v>0</v>
          </cell>
        </row>
        <row r="47866">
          <cell r="B47866">
            <v>0</v>
          </cell>
          <cell r="C47866">
            <v>0</v>
          </cell>
          <cell r="D47866">
            <v>0</v>
          </cell>
          <cell r="E47866">
            <v>0</v>
          </cell>
          <cell r="F47866">
            <v>0</v>
          </cell>
          <cell r="G47866">
            <v>0</v>
          </cell>
          <cell r="H47866">
            <v>0</v>
          </cell>
          <cell r="I47866">
            <v>0</v>
          </cell>
          <cell r="J47866">
            <v>0</v>
          </cell>
          <cell r="K47866">
            <v>0</v>
          </cell>
        </row>
        <row r="47867">
          <cell r="B47867">
            <v>0</v>
          </cell>
          <cell r="C47867">
            <v>0</v>
          </cell>
          <cell r="D47867">
            <v>0</v>
          </cell>
          <cell r="E47867">
            <v>0</v>
          </cell>
          <cell r="F47867">
            <v>0</v>
          </cell>
          <cell r="G47867">
            <v>0</v>
          </cell>
          <cell r="H47867">
            <v>0</v>
          </cell>
          <cell r="I47867">
            <v>0</v>
          </cell>
          <cell r="J47867">
            <v>0</v>
          </cell>
          <cell r="K47867">
            <v>0</v>
          </cell>
        </row>
        <row r="47868">
          <cell r="B47868">
            <v>0</v>
          </cell>
          <cell r="C47868">
            <v>0</v>
          </cell>
          <cell r="D47868">
            <v>0</v>
          </cell>
          <cell r="E47868">
            <v>0</v>
          </cell>
          <cell r="F47868">
            <v>0</v>
          </cell>
          <cell r="G47868">
            <v>0</v>
          </cell>
          <cell r="H47868">
            <v>0</v>
          </cell>
          <cell r="I47868">
            <v>0</v>
          </cell>
          <cell r="J47868">
            <v>0</v>
          </cell>
          <cell r="K47868">
            <v>0</v>
          </cell>
        </row>
        <row r="47869">
          <cell r="B47869">
            <v>0</v>
          </cell>
          <cell r="C47869">
            <v>0</v>
          </cell>
          <cell r="D47869">
            <v>0</v>
          </cell>
          <cell r="E47869">
            <v>0</v>
          </cell>
          <cell r="F47869">
            <v>0</v>
          </cell>
          <cell r="G47869">
            <v>0</v>
          </cell>
          <cell r="H47869">
            <v>0</v>
          </cell>
          <cell r="I47869">
            <v>0</v>
          </cell>
          <cell r="J47869">
            <v>0</v>
          </cell>
          <cell r="K47869">
            <v>0</v>
          </cell>
        </row>
        <row r="47870">
          <cell r="B47870">
            <v>0</v>
          </cell>
          <cell r="C47870">
            <v>0</v>
          </cell>
          <cell r="D47870">
            <v>0</v>
          </cell>
          <cell r="E47870">
            <v>0</v>
          </cell>
          <cell r="F47870">
            <v>0</v>
          </cell>
          <cell r="G47870">
            <v>0</v>
          </cell>
          <cell r="H47870">
            <v>0</v>
          </cell>
          <cell r="I47870">
            <v>0</v>
          </cell>
          <cell r="J47870">
            <v>0</v>
          </cell>
          <cell r="K47870">
            <v>0</v>
          </cell>
        </row>
        <row r="47871">
          <cell r="B47871">
            <v>0</v>
          </cell>
          <cell r="C47871">
            <v>0</v>
          </cell>
          <cell r="D47871">
            <v>0</v>
          </cell>
          <cell r="E47871">
            <v>0</v>
          </cell>
          <cell r="F47871">
            <v>0</v>
          </cell>
          <cell r="G47871">
            <v>0</v>
          </cell>
          <cell r="H47871">
            <v>0</v>
          </cell>
          <cell r="I47871">
            <v>0</v>
          </cell>
          <cell r="J47871">
            <v>0</v>
          </cell>
          <cell r="K47871">
            <v>0</v>
          </cell>
        </row>
        <row r="47872">
          <cell r="B47872">
            <v>0</v>
          </cell>
          <cell r="C47872">
            <v>0</v>
          </cell>
          <cell r="D47872">
            <v>0</v>
          </cell>
          <cell r="E47872">
            <v>0</v>
          </cell>
          <cell r="F47872">
            <v>0</v>
          </cell>
          <cell r="G47872">
            <v>0</v>
          </cell>
          <cell r="H47872">
            <v>0</v>
          </cell>
          <cell r="I47872">
            <v>1</v>
          </cell>
          <cell r="J47872">
            <v>0</v>
          </cell>
          <cell r="K47872">
            <v>0</v>
          </cell>
        </row>
        <row r="47873">
          <cell r="B47873">
            <v>0</v>
          </cell>
          <cell r="C47873">
            <v>0</v>
          </cell>
          <cell r="D47873">
            <v>1</v>
          </cell>
          <cell r="E47873">
            <v>0</v>
          </cell>
          <cell r="F47873">
            <v>0</v>
          </cell>
          <cell r="G47873">
            <v>0</v>
          </cell>
          <cell r="H47873">
            <v>0</v>
          </cell>
          <cell r="I47873">
            <v>0</v>
          </cell>
          <cell r="J47873">
            <v>0</v>
          </cell>
          <cell r="K47873">
            <v>0</v>
          </cell>
        </row>
        <row r="47874">
          <cell r="B47874">
            <v>0</v>
          </cell>
          <cell r="C47874">
            <v>0</v>
          </cell>
          <cell r="D47874">
            <v>0</v>
          </cell>
          <cell r="E47874">
            <v>0</v>
          </cell>
          <cell r="F47874">
            <v>1</v>
          </cell>
          <cell r="G47874">
            <v>0</v>
          </cell>
          <cell r="H47874">
            <v>0</v>
          </cell>
          <cell r="I47874">
            <v>0</v>
          </cell>
          <cell r="J47874">
            <v>0</v>
          </cell>
          <cell r="K47874">
            <v>0</v>
          </cell>
        </row>
        <row r="47875">
          <cell r="B47875">
            <v>1</v>
          </cell>
          <cell r="C47875">
            <v>0</v>
          </cell>
          <cell r="D47875">
            <v>0</v>
          </cell>
          <cell r="E47875">
            <v>0</v>
          </cell>
          <cell r="F47875">
            <v>0</v>
          </cell>
          <cell r="G47875">
            <v>0</v>
          </cell>
          <cell r="H47875">
            <v>0</v>
          </cell>
          <cell r="I47875">
            <v>0</v>
          </cell>
          <cell r="J47875">
            <v>0</v>
          </cell>
          <cell r="K47875">
            <v>0</v>
          </cell>
        </row>
        <row r="47876">
          <cell r="B47876">
            <v>0</v>
          </cell>
          <cell r="C47876">
            <v>0</v>
          </cell>
          <cell r="D47876">
            <v>0</v>
          </cell>
          <cell r="E47876">
            <v>0</v>
          </cell>
          <cell r="F47876">
            <v>0</v>
          </cell>
          <cell r="G47876">
            <v>0</v>
          </cell>
          <cell r="H47876">
            <v>0</v>
          </cell>
          <cell r="I47876">
            <v>0</v>
          </cell>
          <cell r="J47876">
            <v>0</v>
          </cell>
          <cell r="K47876">
            <v>0</v>
          </cell>
        </row>
        <row r="47877">
          <cell r="B47877">
            <v>0</v>
          </cell>
          <cell r="C47877">
            <v>0</v>
          </cell>
          <cell r="D47877">
            <v>0</v>
          </cell>
          <cell r="E47877">
            <v>0</v>
          </cell>
          <cell r="F47877">
            <v>0</v>
          </cell>
          <cell r="G47877">
            <v>0</v>
          </cell>
          <cell r="H47877">
            <v>0</v>
          </cell>
          <cell r="I47877">
            <v>0</v>
          </cell>
          <cell r="J47877">
            <v>0</v>
          </cell>
          <cell r="K47877">
            <v>0</v>
          </cell>
        </row>
        <row r="47878">
          <cell r="B47878">
            <v>0</v>
          </cell>
          <cell r="C47878">
            <v>0</v>
          </cell>
          <cell r="D47878">
            <v>0</v>
          </cell>
          <cell r="E47878">
            <v>0</v>
          </cell>
          <cell r="F47878">
            <v>0</v>
          </cell>
          <cell r="G47878">
            <v>0</v>
          </cell>
          <cell r="H47878">
            <v>0</v>
          </cell>
          <cell r="I47878">
            <v>1</v>
          </cell>
          <cell r="J47878">
            <v>1</v>
          </cell>
          <cell r="K47878">
            <v>0</v>
          </cell>
        </row>
        <row r="47879">
          <cell r="B47879">
            <v>0</v>
          </cell>
          <cell r="C47879">
            <v>0</v>
          </cell>
          <cell r="D47879">
            <v>0</v>
          </cell>
          <cell r="E47879">
            <v>0</v>
          </cell>
          <cell r="F47879">
            <v>0</v>
          </cell>
          <cell r="G47879">
            <v>0</v>
          </cell>
          <cell r="H47879">
            <v>0</v>
          </cell>
          <cell r="I47879">
            <v>0</v>
          </cell>
          <cell r="J47879">
            <v>0</v>
          </cell>
          <cell r="K47879">
            <v>0</v>
          </cell>
        </row>
        <row r="47880">
          <cell r="B47880">
            <v>1</v>
          </cell>
          <cell r="C47880">
            <v>0</v>
          </cell>
          <cell r="D47880">
            <v>0</v>
          </cell>
          <cell r="E47880">
            <v>0</v>
          </cell>
          <cell r="F47880">
            <v>0</v>
          </cell>
          <cell r="G47880">
            <v>0</v>
          </cell>
          <cell r="H47880">
            <v>0</v>
          </cell>
          <cell r="I47880">
            <v>0</v>
          </cell>
          <cell r="J47880">
            <v>0</v>
          </cell>
          <cell r="K47880">
            <v>0</v>
          </cell>
        </row>
        <row r="47881">
          <cell r="B47881">
            <v>0</v>
          </cell>
          <cell r="C47881">
            <v>0</v>
          </cell>
          <cell r="D47881">
            <v>0</v>
          </cell>
          <cell r="E47881">
            <v>0</v>
          </cell>
          <cell r="F47881">
            <v>0</v>
          </cell>
          <cell r="G47881">
            <v>0</v>
          </cell>
          <cell r="H47881">
            <v>0</v>
          </cell>
          <cell r="I47881">
            <v>0</v>
          </cell>
          <cell r="J47881">
            <v>0</v>
          </cell>
          <cell r="K47881">
            <v>0</v>
          </cell>
        </row>
        <row r="47882">
          <cell r="B47882">
            <v>0</v>
          </cell>
          <cell r="C47882">
            <v>1</v>
          </cell>
          <cell r="D47882">
            <v>0</v>
          </cell>
          <cell r="E47882">
            <v>0</v>
          </cell>
          <cell r="F47882">
            <v>0</v>
          </cell>
          <cell r="G47882">
            <v>0</v>
          </cell>
          <cell r="H47882">
            <v>0</v>
          </cell>
          <cell r="I47882">
            <v>0</v>
          </cell>
          <cell r="J47882">
            <v>0</v>
          </cell>
          <cell r="K47882">
            <v>0</v>
          </cell>
        </row>
        <row r="47883">
          <cell r="B47883">
            <v>1</v>
          </cell>
          <cell r="C47883">
            <v>1</v>
          </cell>
          <cell r="D47883">
            <v>0</v>
          </cell>
          <cell r="E47883">
            <v>0</v>
          </cell>
          <cell r="F47883">
            <v>0</v>
          </cell>
          <cell r="G47883">
            <v>0</v>
          </cell>
          <cell r="H47883">
            <v>0</v>
          </cell>
          <cell r="I47883">
            <v>0</v>
          </cell>
          <cell r="J47883">
            <v>0</v>
          </cell>
          <cell r="K47883">
            <v>0</v>
          </cell>
        </row>
        <row r="47884">
          <cell r="B47884">
            <v>0</v>
          </cell>
          <cell r="C47884">
            <v>0</v>
          </cell>
          <cell r="D47884">
            <v>0</v>
          </cell>
          <cell r="E47884">
            <v>0</v>
          </cell>
          <cell r="F47884">
            <v>0</v>
          </cell>
          <cell r="G47884">
            <v>0</v>
          </cell>
          <cell r="H47884">
            <v>0</v>
          </cell>
          <cell r="I47884">
            <v>1</v>
          </cell>
          <cell r="J47884">
            <v>0</v>
          </cell>
          <cell r="K47884">
            <v>0</v>
          </cell>
        </row>
        <row r="47885">
          <cell r="B47885">
            <v>0</v>
          </cell>
          <cell r="C47885">
            <v>0</v>
          </cell>
          <cell r="D47885">
            <v>0</v>
          </cell>
          <cell r="E47885">
            <v>0</v>
          </cell>
          <cell r="F47885">
            <v>0</v>
          </cell>
          <cell r="G47885">
            <v>0</v>
          </cell>
          <cell r="H47885">
            <v>1</v>
          </cell>
          <cell r="I47885">
            <v>0</v>
          </cell>
          <cell r="J47885">
            <v>0</v>
          </cell>
          <cell r="K47885">
            <v>0</v>
          </cell>
        </row>
        <row r="47886">
          <cell r="B47886">
            <v>0</v>
          </cell>
          <cell r="C47886">
            <v>0</v>
          </cell>
          <cell r="D47886">
            <v>0</v>
          </cell>
          <cell r="E47886">
            <v>0</v>
          </cell>
          <cell r="F47886">
            <v>0</v>
          </cell>
          <cell r="G47886">
            <v>0</v>
          </cell>
          <cell r="H47886">
            <v>0</v>
          </cell>
          <cell r="I47886">
            <v>0</v>
          </cell>
          <cell r="J47886">
            <v>1</v>
          </cell>
          <cell r="K47886">
            <v>0</v>
          </cell>
        </row>
        <row r="47887">
          <cell r="B47887">
            <v>1</v>
          </cell>
          <cell r="C47887">
            <v>0</v>
          </cell>
          <cell r="D47887">
            <v>0</v>
          </cell>
          <cell r="E47887">
            <v>0</v>
          </cell>
          <cell r="F47887">
            <v>0</v>
          </cell>
          <cell r="G47887">
            <v>0</v>
          </cell>
          <cell r="H47887">
            <v>0</v>
          </cell>
          <cell r="I47887">
            <v>0</v>
          </cell>
          <cell r="J47887">
            <v>0</v>
          </cell>
          <cell r="K47887">
            <v>0</v>
          </cell>
        </row>
        <row r="47888">
          <cell r="B47888">
            <v>0</v>
          </cell>
          <cell r="C47888">
            <v>0</v>
          </cell>
          <cell r="D47888">
            <v>0</v>
          </cell>
          <cell r="E47888">
            <v>0</v>
          </cell>
          <cell r="F47888">
            <v>1</v>
          </cell>
          <cell r="G47888">
            <v>0</v>
          </cell>
          <cell r="H47888">
            <v>0</v>
          </cell>
          <cell r="I47888">
            <v>0</v>
          </cell>
          <cell r="J47888">
            <v>0</v>
          </cell>
          <cell r="K47888">
            <v>0</v>
          </cell>
        </row>
        <row r="47889">
          <cell r="B47889">
            <v>0</v>
          </cell>
          <cell r="C47889">
            <v>0</v>
          </cell>
          <cell r="D47889">
            <v>0</v>
          </cell>
          <cell r="E47889">
            <v>0</v>
          </cell>
          <cell r="F47889">
            <v>0</v>
          </cell>
          <cell r="G47889">
            <v>0</v>
          </cell>
          <cell r="H47889">
            <v>0</v>
          </cell>
          <cell r="I47889">
            <v>0</v>
          </cell>
          <cell r="J47889">
            <v>0</v>
          </cell>
          <cell r="K47889">
            <v>0</v>
          </cell>
        </row>
        <row r="47890">
          <cell r="B47890">
            <v>0</v>
          </cell>
          <cell r="C47890">
            <v>0</v>
          </cell>
          <cell r="D47890">
            <v>0</v>
          </cell>
          <cell r="E47890">
            <v>0</v>
          </cell>
          <cell r="F47890">
            <v>0</v>
          </cell>
          <cell r="G47890">
            <v>0</v>
          </cell>
          <cell r="H47890">
            <v>0</v>
          </cell>
          <cell r="I47890">
            <v>0</v>
          </cell>
          <cell r="J47890">
            <v>0</v>
          </cell>
          <cell r="K47890">
            <v>0</v>
          </cell>
        </row>
        <row r="47891">
          <cell r="B47891">
            <v>0</v>
          </cell>
          <cell r="C47891">
            <v>0</v>
          </cell>
          <cell r="D47891">
            <v>1</v>
          </cell>
          <cell r="E47891">
            <v>0</v>
          </cell>
          <cell r="F47891">
            <v>0</v>
          </cell>
          <cell r="G47891">
            <v>0</v>
          </cell>
          <cell r="H47891">
            <v>0</v>
          </cell>
          <cell r="I47891">
            <v>0</v>
          </cell>
          <cell r="J47891">
            <v>0</v>
          </cell>
          <cell r="K47891">
            <v>0</v>
          </cell>
        </row>
        <row r="47892">
          <cell r="B47892">
            <v>0</v>
          </cell>
          <cell r="C47892">
            <v>0</v>
          </cell>
          <cell r="D47892">
            <v>0</v>
          </cell>
          <cell r="E47892">
            <v>0</v>
          </cell>
          <cell r="F47892">
            <v>0</v>
          </cell>
          <cell r="G47892">
            <v>0</v>
          </cell>
          <cell r="H47892">
            <v>0</v>
          </cell>
          <cell r="I47892">
            <v>0</v>
          </cell>
          <cell r="J47892">
            <v>1</v>
          </cell>
          <cell r="K47892">
            <v>1</v>
          </cell>
        </row>
        <row r="47893">
          <cell r="B47893">
            <v>0</v>
          </cell>
          <cell r="C47893">
            <v>0</v>
          </cell>
          <cell r="D47893">
            <v>1</v>
          </cell>
          <cell r="E47893">
            <v>0</v>
          </cell>
          <cell r="F47893">
            <v>0</v>
          </cell>
          <cell r="G47893">
            <v>0</v>
          </cell>
          <cell r="H47893">
            <v>0</v>
          </cell>
          <cell r="I47893">
            <v>0</v>
          </cell>
          <cell r="J47893">
            <v>0</v>
          </cell>
          <cell r="K47893">
            <v>0</v>
          </cell>
        </row>
        <row r="47894">
          <cell r="B47894">
            <v>0</v>
          </cell>
          <cell r="C47894">
            <v>0</v>
          </cell>
          <cell r="D47894">
            <v>0</v>
          </cell>
          <cell r="E47894">
            <v>0</v>
          </cell>
          <cell r="F47894">
            <v>0</v>
          </cell>
          <cell r="G47894">
            <v>0</v>
          </cell>
          <cell r="H47894">
            <v>0</v>
          </cell>
          <cell r="I47894">
            <v>0</v>
          </cell>
          <cell r="J47894">
            <v>0</v>
          </cell>
          <cell r="K47894">
            <v>0</v>
          </cell>
        </row>
        <row r="47895">
          <cell r="B47895">
            <v>0</v>
          </cell>
          <cell r="C47895">
            <v>0</v>
          </cell>
          <cell r="D47895">
            <v>0</v>
          </cell>
          <cell r="E47895">
            <v>0</v>
          </cell>
          <cell r="F47895">
            <v>0</v>
          </cell>
          <cell r="G47895">
            <v>0</v>
          </cell>
          <cell r="H47895">
            <v>0</v>
          </cell>
          <cell r="I47895">
            <v>0</v>
          </cell>
          <cell r="J47895">
            <v>0</v>
          </cell>
          <cell r="K47895">
            <v>0</v>
          </cell>
        </row>
        <row r="47896">
          <cell r="B47896">
            <v>0</v>
          </cell>
          <cell r="C47896">
            <v>0</v>
          </cell>
          <cell r="D47896">
            <v>0</v>
          </cell>
          <cell r="E47896">
            <v>0</v>
          </cell>
          <cell r="F47896">
            <v>0</v>
          </cell>
          <cell r="G47896">
            <v>0</v>
          </cell>
          <cell r="H47896">
            <v>0</v>
          </cell>
          <cell r="I47896">
            <v>0</v>
          </cell>
          <cell r="J47896">
            <v>0</v>
          </cell>
          <cell r="K47896">
            <v>0</v>
          </cell>
        </row>
        <row r="47897">
          <cell r="B47897">
            <v>0</v>
          </cell>
          <cell r="C47897">
            <v>0</v>
          </cell>
          <cell r="D47897">
            <v>0</v>
          </cell>
          <cell r="E47897">
            <v>0</v>
          </cell>
          <cell r="F47897">
            <v>1</v>
          </cell>
          <cell r="G47897">
            <v>0</v>
          </cell>
          <cell r="H47897">
            <v>0</v>
          </cell>
          <cell r="I47897">
            <v>0</v>
          </cell>
          <cell r="J47897">
            <v>0</v>
          </cell>
          <cell r="K47897">
            <v>0</v>
          </cell>
        </row>
        <row r="47898">
          <cell r="B47898">
            <v>0</v>
          </cell>
          <cell r="C47898">
            <v>0</v>
          </cell>
          <cell r="D47898">
            <v>0</v>
          </cell>
          <cell r="E47898">
            <v>0</v>
          </cell>
          <cell r="F47898">
            <v>0</v>
          </cell>
          <cell r="G47898">
            <v>0</v>
          </cell>
          <cell r="H47898">
            <v>0</v>
          </cell>
          <cell r="I47898">
            <v>0</v>
          </cell>
          <cell r="J47898">
            <v>0</v>
          </cell>
          <cell r="K47898">
            <v>0</v>
          </cell>
        </row>
        <row r="47899">
          <cell r="B47899">
            <v>0</v>
          </cell>
          <cell r="C47899">
            <v>0</v>
          </cell>
          <cell r="D47899">
            <v>0</v>
          </cell>
          <cell r="E47899">
            <v>0</v>
          </cell>
          <cell r="F47899">
            <v>0</v>
          </cell>
          <cell r="G47899">
            <v>0</v>
          </cell>
          <cell r="H47899">
            <v>0</v>
          </cell>
          <cell r="I47899">
            <v>0</v>
          </cell>
          <cell r="J47899">
            <v>0</v>
          </cell>
          <cell r="K47899">
            <v>0</v>
          </cell>
        </row>
        <row r="47900">
          <cell r="B47900">
            <v>0</v>
          </cell>
          <cell r="C47900">
            <v>0</v>
          </cell>
          <cell r="D47900">
            <v>0</v>
          </cell>
          <cell r="E47900">
            <v>0</v>
          </cell>
          <cell r="F47900">
            <v>0</v>
          </cell>
          <cell r="G47900">
            <v>0</v>
          </cell>
          <cell r="H47900">
            <v>0</v>
          </cell>
          <cell r="I47900">
            <v>0</v>
          </cell>
          <cell r="J47900">
            <v>0</v>
          </cell>
          <cell r="K47900">
            <v>0</v>
          </cell>
        </row>
        <row r="47901">
          <cell r="B47901">
            <v>0</v>
          </cell>
          <cell r="C47901">
            <v>1</v>
          </cell>
          <cell r="D47901">
            <v>0</v>
          </cell>
          <cell r="E47901">
            <v>0</v>
          </cell>
          <cell r="F47901">
            <v>0</v>
          </cell>
          <cell r="G47901">
            <v>0</v>
          </cell>
          <cell r="H47901">
            <v>0</v>
          </cell>
          <cell r="I47901">
            <v>0</v>
          </cell>
          <cell r="J47901">
            <v>0</v>
          </cell>
          <cell r="K47901">
            <v>0</v>
          </cell>
        </row>
        <row r="47902">
          <cell r="B47902">
            <v>0</v>
          </cell>
          <cell r="C47902">
            <v>0</v>
          </cell>
          <cell r="D47902">
            <v>1</v>
          </cell>
          <cell r="E47902">
            <v>0</v>
          </cell>
          <cell r="F47902">
            <v>0</v>
          </cell>
          <cell r="G47902">
            <v>0</v>
          </cell>
          <cell r="H47902">
            <v>0</v>
          </cell>
          <cell r="I47902">
            <v>0</v>
          </cell>
          <cell r="J47902">
            <v>0</v>
          </cell>
          <cell r="K47902">
            <v>0</v>
          </cell>
        </row>
        <row r="47903">
          <cell r="B47903">
            <v>0</v>
          </cell>
          <cell r="C47903">
            <v>0</v>
          </cell>
          <cell r="D47903">
            <v>0</v>
          </cell>
          <cell r="E47903">
            <v>0</v>
          </cell>
          <cell r="F47903">
            <v>0</v>
          </cell>
          <cell r="G47903">
            <v>0</v>
          </cell>
          <cell r="H47903">
            <v>0</v>
          </cell>
          <cell r="I47903">
            <v>0</v>
          </cell>
          <cell r="J47903">
            <v>0</v>
          </cell>
          <cell r="K47903">
            <v>0</v>
          </cell>
        </row>
        <row r="47904">
          <cell r="B47904">
            <v>0</v>
          </cell>
          <cell r="C47904">
            <v>0</v>
          </cell>
          <cell r="D47904">
            <v>0</v>
          </cell>
          <cell r="E47904">
            <v>0</v>
          </cell>
          <cell r="F47904">
            <v>0</v>
          </cell>
          <cell r="G47904">
            <v>0</v>
          </cell>
          <cell r="H47904">
            <v>0</v>
          </cell>
          <cell r="I47904">
            <v>0</v>
          </cell>
          <cell r="J47904">
            <v>0</v>
          </cell>
          <cell r="K47904">
            <v>0</v>
          </cell>
        </row>
        <row r="47905">
          <cell r="B47905">
            <v>0</v>
          </cell>
          <cell r="C47905">
            <v>0</v>
          </cell>
          <cell r="D47905">
            <v>0</v>
          </cell>
          <cell r="E47905">
            <v>0</v>
          </cell>
          <cell r="F47905">
            <v>0</v>
          </cell>
          <cell r="G47905">
            <v>0</v>
          </cell>
          <cell r="H47905">
            <v>1</v>
          </cell>
          <cell r="I47905">
            <v>0</v>
          </cell>
          <cell r="J47905">
            <v>0</v>
          </cell>
          <cell r="K47905">
            <v>0</v>
          </cell>
        </row>
        <row r="47906">
          <cell r="B47906">
            <v>0</v>
          </cell>
          <cell r="C47906">
            <v>0</v>
          </cell>
          <cell r="D47906">
            <v>0</v>
          </cell>
          <cell r="E47906">
            <v>0</v>
          </cell>
          <cell r="F47906">
            <v>0</v>
          </cell>
          <cell r="G47906">
            <v>0</v>
          </cell>
          <cell r="H47906">
            <v>0</v>
          </cell>
          <cell r="I47906">
            <v>0</v>
          </cell>
          <cell r="J47906">
            <v>0</v>
          </cell>
          <cell r="K47906">
            <v>0</v>
          </cell>
        </row>
        <row r="47907">
          <cell r="B47907">
            <v>0</v>
          </cell>
          <cell r="C47907">
            <v>0</v>
          </cell>
          <cell r="D47907">
            <v>0</v>
          </cell>
          <cell r="E47907">
            <v>0</v>
          </cell>
          <cell r="F47907">
            <v>1</v>
          </cell>
          <cell r="G47907">
            <v>0</v>
          </cell>
          <cell r="H47907">
            <v>0</v>
          </cell>
          <cell r="I47907">
            <v>0</v>
          </cell>
          <cell r="J47907">
            <v>0</v>
          </cell>
          <cell r="K47907">
            <v>0</v>
          </cell>
        </row>
        <row r="47908">
          <cell r="B47908">
            <v>0</v>
          </cell>
          <cell r="C47908">
            <v>0</v>
          </cell>
          <cell r="D47908">
            <v>0</v>
          </cell>
          <cell r="E47908">
            <v>1</v>
          </cell>
          <cell r="F47908">
            <v>0</v>
          </cell>
          <cell r="G47908">
            <v>0</v>
          </cell>
          <cell r="H47908">
            <v>0</v>
          </cell>
          <cell r="I47908">
            <v>0</v>
          </cell>
          <cell r="J47908">
            <v>0</v>
          </cell>
          <cell r="K47908">
            <v>0</v>
          </cell>
        </row>
        <row r="47909">
          <cell r="B47909">
            <v>0</v>
          </cell>
          <cell r="C47909">
            <v>0</v>
          </cell>
          <cell r="D47909">
            <v>0</v>
          </cell>
          <cell r="E47909">
            <v>0</v>
          </cell>
          <cell r="F47909">
            <v>0</v>
          </cell>
          <cell r="G47909">
            <v>0</v>
          </cell>
          <cell r="H47909">
            <v>0</v>
          </cell>
          <cell r="I47909">
            <v>0</v>
          </cell>
          <cell r="J47909">
            <v>0</v>
          </cell>
          <cell r="K47909">
            <v>0</v>
          </cell>
        </row>
        <row r="47910">
          <cell r="B47910">
            <v>0</v>
          </cell>
          <cell r="C47910">
            <v>0</v>
          </cell>
          <cell r="D47910">
            <v>0</v>
          </cell>
          <cell r="E47910">
            <v>0</v>
          </cell>
          <cell r="F47910">
            <v>0</v>
          </cell>
          <cell r="G47910">
            <v>0</v>
          </cell>
          <cell r="H47910">
            <v>0</v>
          </cell>
          <cell r="I47910">
            <v>0</v>
          </cell>
          <cell r="J47910">
            <v>0</v>
          </cell>
          <cell r="K47910">
            <v>0</v>
          </cell>
        </row>
        <row r="47911">
          <cell r="B47911">
            <v>0</v>
          </cell>
          <cell r="C47911">
            <v>0</v>
          </cell>
          <cell r="D47911">
            <v>0</v>
          </cell>
          <cell r="E47911">
            <v>0</v>
          </cell>
          <cell r="F47911">
            <v>0</v>
          </cell>
          <cell r="G47911">
            <v>0</v>
          </cell>
          <cell r="H47911">
            <v>0</v>
          </cell>
          <cell r="I47911">
            <v>0</v>
          </cell>
          <cell r="J47911">
            <v>0</v>
          </cell>
          <cell r="K47911">
            <v>0</v>
          </cell>
        </row>
        <row r="47912">
          <cell r="B47912">
            <v>0</v>
          </cell>
          <cell r="C47912">
            <v>0</v>
          </cell>
          <cell r="D47912">
            <v>0</v>
          </cell>
          <cell r="E47912">
            <v>0</v>
          </cell>
          <cell r="F47912">
            <v>0</v>
          </cell>
          <cell r="G47912">
            <v>0</v>
          </cell>
          <cell r="H47912">
            <v>0</v>
          </cell>
          <cell r="I47912">
            <v>0</v>
          </cell>
          <cell r="J47912">
            <v>0</v>
          </cell>
          <cell r="K47912">
            <v>0</v>
          </cell>
        </row>
        <row r="47913">
          <cell r="B47913">
            <v>0</v>
          </cell>
          <cell r="C47913">
            <v>0</v>
          </cell>
          <cell r="D47913">
            <v>0</v>
          </cell>
          <cell r="E47913">
            <v>0</v>
          </cell>
          <cell r="F47913">
            <v>0</v>
          </cell>
          <cell r="G47913">
            <v>0</v>
          </cell>
          <cell r="H47913">
            <v>0</v>
          </cell>
          <cell r="I47913">
            <v>0</v>
          </cell>
          <cell r="J47913">
            <v>0</v>
          </cell>
          <cell r="K47913">
            <v>1</v>
          </cell>
        </row>
        <row r="47914">
          <cell r="B47914">
            <v>0</v>
          </cell>
          <cell r="C47914">
            <v>0</v>
          </cell>
          <cell r="D47914">
            <v>0</v>
          </cell>
          <cell r="E47914">
            <v>0</v>
          </cell>
          <cell r="F47914">
            <v>0</v>
          </cell>
          <cell r="G47914">
            <v>0</v>
          </cell>
          <cell r="H47914">
            <v>1</v>
          </cell>
          <cell r="I47914">
            <v>0</v>
          </cell>
          <cell r="J47914">
            <v>0</v>
          </cell>
          <cell r="K47914">
            <v>0</v>
          </cell>
        </row>
        <row r="47915">
          <cell r="B47915">
            <v>0</v>
          </cell>
          <cell r="C47915">
            <v>0</v>
          </cell>
          <cell r="D47915">
            <v>0</v>
          </cell>
          <cell r="E47915">
            <v>0</v>
          </cell>
          <cell r="F47915">
            <v>0</v>
          </cell>
          <cell r="G47915">
            <v>0</v>
          </cell>
          <cell r="H47915">
            <v>0</v>
          </cell>
          <cell r="I47915">
            <v>0</v>
          </cell>
          <cell r="J47915">
            <v>1</v>
          </cell>
          <cell r="K47915">
            <v>0</v>
          </cell>
        </row>
        <row r="47916">
          <cell r="B47916">
            <v>1</v>
          </cell>
          <cell r="C47916">
            <v>0</v>
          </cell>
          <cell r="D47916">
            <v>0</v>
          </cell>
          <cell r="E47916">
            <v>0</v>
          </cell>
          <cell r="F47916">
            <v>0</v>
          </cell>
          <cell r="G47916">
            <v>0</v>
          </cell>
          <cell r="H47916">
            <v>0</v>
          </cell>
          <cell r="I47916">
            <v>0</v>
          </cell>
          <cell r="J47916">
            <v>0</v>
          </cell>
          <cell r="K47916">
            <v>0</v>
          </cell>
        </row>
        <row r="47917">
          <cell r="B47917">
            <v>0</v>
          </cell>
          <cell r="C47917">
            <v>0</v>
          </cell>
          <cell r="D47917">
            <v>0</v>
          </cell>
          <cell r="E47917">
            <v>0</v>
          </cell>
          <cell r="F47917">
            <v>0</v>
          </cell>
          <cell r="G47917">
            <v>0</v>
          </cell>
          <cell r="H47917">
            <v>0</v>
          </cell>
          <cell r="I47917">
            <v>0</v>
          </cell>
          <cell r="J47917">
            <v>0</v>
          </cell>
          <cell r="K47917">
            <v>0</v>
          </cell>
        </row>
        <row r="47918">
          <cell r="B47918">
            <v>2</v>
          </cell>
          <cell r="C47918">
            <v>0</v>
          </cell>
          <cell r="D47918">
            <v>0</v>
          </cell>
          <cell r="E47918">
            <v>0</v>
          </cell>
          <cell r="F47918">
            <v>0</v>
          </cell>
          <cell r="G47918">
            <v>0</v>
          </cell>
          <cell r="H47918">
            <v>0</v>
          </cell>
          <cell r="I47918">
            <v>0</v>
          </cell>
          <cell r="J47918">
            <v>0</v>
          </cell>
          <cell r="K47918">
            <v>0</v>
          </cell>
        </row>
        <row r="47919">
          <cell r="B47919">
            <v>0</v>
          </cell>
          <cell r="C47919">
            <v>0</v>
          </cell>
          <cell r="D47919">
            <v>0</v>
          </cell>
          <cell r="E47919">
            <v>0</v>
          </cell>
          <cell r="F47919">
            <v>1</v>
          </cell>
          <cell r="G47919">
            <v>0</v>
          </cell>
          <cell r="H47919">
            <v>0</v>
          </cell>
          <cell r="I47919">
            <v>0</v>
          </cell>
          <cell r="J47919">
            <v>0</v>
          </cell>
          <cell r="K47919">
            <v>0</v>
          </cell>
        </row>
        <row r="47920">
          <cell r="B47920">
            <v>0</v>
          </cell>
          <cell r="C47920">
            <v>0</v>
          </cell>
          <cell r="D47920">
            <v>0</v>
          </cell>
          <cell r="E47920">
            <v>1</v>
          </cell>
          <cell r="F47920">
            <v>0</v>
          </cell>
          <cell r="G47920">
            <v>0</v>
          </cell>
          <cell r="H47920">
            <v>0</v>
          </cell>
          <cell r="I47920">
            <v>0</v>
          </cell>
          <cell r="J47920">
            <v>0</v>
          </cell>
          <cell r="K47920">
            <v>0</v>
          </cell>
        </row>
        <row r="47921">
          <cell r="B47921">
            <v>0</v>
          </cell>
          <cell r="C47921">
            <v>1</v>
          </cell>
          <cell r="D47921">
            <v>0</v>
          </cell>
          <cell r="E47921">
            <v>0</v>
          </cell>
          <cell r="F47921">
            <v>0</v>
          </cell>
          <cell r="G47921">
            <v>0</v>
          </cell>
          <cell r="H47921">
            <v>0</v>
          </cell>
          <cell r="I47921">
            <v>0</v>
          </cell>
          <cell r="J47921">
            <v>0</v>
          </cell>
          <cell r="K47921">
            <v>0</v>
          </cell>
        </row>
        <row r="47922">
          <cell r="B47922">
            <v>1</v>
          </cell>
          <cell r="C47922">
            <v>0</v>
          </cell>
          <cell r="D47922">
            <v>0</v>
          </cell>
          <cell r="E47922">
            <v>0</v>
          </cell>
          <cell r="F47922">
            <v>0</v>
          </cell>
          <cell r="G47922">
            <v>0</v>
          </cell>
          <cell r="H47922">
            <v>0</v>
          </cell>
          <cell r="I47922">
            <v>0</v>
          </cell>
          <cell r="J47922">
            <v>0</v>
          </cell>
          <cell r="K47922">
            <v>0</v>
          </cell>
        </row>
        <row r="47923">
          <cell r="B47923">
            <v>0</v>
          </cell>
          <cell r="C47923">
            <v>0</v>
          </cell>
          <cell r="D47923">
            <v>0</v>
          </cell>
          <cell r="E47923">
            <v>0</v>
          </cell>
          <cell r="F47923">
            <v>1</v>
          </cell>
          <cell r="G47923">
            <v>0</v>
          </cell>
          <cell r="H47923">
            <v>0</v>
          </cell>
          <cell r="I47923">
            <v>1</v>
          </cell>
          <cell r="J47923">
            <v>0</v>
          </cell>
          <cell r="K47923">
            <v>1</v>
          </cell>
        </row>
        <row r="47924">
          <cell r="B47924">
            <v>0</v>
          </cell>
          <cell r="C47924">
            <v>0</v>
          </cell>
          <cell r="D47924">
            <v>0</v>
          </cell>
          <cell r="E47924">
            <v>0</v>
          </cell>
          <cell r="F47924">
            <v>0</v>
          </cell>
          <cell r="G47924">
            <v>0</v>
          </cell>
          <cell r="H47924">
            <v>0</v>
          </cell>
          <cell r="I47924">
            <v>0</v>
          </cell>
          <cell r="J47924">
            <v>0</v>
          </cell>
          <cell r="K47924">
            <v>1</v>
          </cell>
        </row>
        <row r="47925">
          <cell r="B47925">
            <v>0</v>
          </cell>
          <cell r="C47925">
            <v>0</v>
          </cell>
          <cell r="D47925">
            <v>0</v>
          </cell>
          <cell r="E47925">
            <v>0</v>
          </cell>
          <cell r="F47925">
            <v>0</v>
          </cell>
          <cell r="G47925">
            <v>0</v>
          </cell>
          <cell r="H47925">
            <v>0</v>
          </cell>
          <cell r="I47925">
            <v>0</v>
          </cell>
          <cell r="J47925">
            <v>0</v>
          </cell>
          <cell r="K47925">
            <v>0</v>
          </cell>
        </row>
        <row r="47926">
          <cell r="B47926">
            <v>0</v>
          </cell>
          <cell r="C47926">
            <v>0</v>
          </cell>
          <cell r="D47926">
            <v>0</v>
          </cell>
          <cell r="E47926">
            <v>0</v>
          </cell>
          <cell r="F47926">
            <v>0</v>
          </cell>
          <cell r="G47926">
            <v>0</v>
          </cell>
          <cell r="H47926">
            <v>0</v>
          </cell>
          <cell r="I47926">
            <v>0</v>
          </cell>
          <cell r="J47926">
            <v>0</v>
          </cell>
          <cell r="K47926">
            <v>0</v>
          </cell>
        </row>
        <row r="47927">
          <cell r="B47927">
            <v>0</v>
          </cell>
          <cell r="C47927">
            <v>0</v>
          </cell>
          <cell r="D47927">
            <v>0</v>
          </cell>
          <cell r="E47927">
            <v>0</v>
          </cell>
          <cell r="F47927">
            <v>1</v>
          </cell>
          <cell r="G47927">
            <v>0</v>
          </cell>
          <cell r="H47927">
            <v>0</v>
          </cell>
          <cell r="I47927">
            <v>0</v>
          </cell>
          <cell r="J47927">
            <v>0</v>
          </cell>
          <cell r="K47927">
            <v>0</v>
          </cell>
        </row>
        <row r="47928">
          <cell r="B47928">
            <v>0</v>
          </cell>
          <cell r="C47928">
            <v>0</v>
          </cell>
          <cell r="D47928">
            <v>0</v>
          </cell>
          <cell r="E47928">
            <v>0</v>
          </cell>
          <cell r="F47928">
            <v>1</v>
          </cell>
          <cell r="G47928">
            <v>0</v>
          </cell>
          <cell r="H47928">
            <v>0</v>
          </cell>
          <cell r="I47928">
            <v>0</v>
          </cell>
          <cell r="J47928">
            <v>0</v>
          </cell>
          <cell r="K47928">
            <v>0</v>
          </cell>
        </row>
        <row r="47929">
          <cell r="B47929">
            <v>0</v>
          </cell>
          <cell r="C47929">
            <v>0</v>
          </cell>
          <cell r="D47929">
            <v>0</v>
          </cell>
          <cell r="E47929">
            <v>0</v>
          </cell>
          <cell r="F47929">
            <v>0</v>
          </cell>
          <cell r="G47929">
            <v>0</v>
          </cell>
          <cell r="H47929">
            <v>0</v>
          </cell>
          <cell r="I47929">
            <v>1</v>
          </cell>
          <cell r="J47929">
            <v>0</v>
          </cell>
          <cell r="K47929">
            <v>0</v>
          </cell>
        </row>
        <row r="47930">
          <cell r="B47930">
            <v>0</v>
          </cell>
          <cell r="C47930">
            <v>0</v>
          </cell>
          <cell r="D47930">
            <v>0</v>
          </cell>
          <cell r="E47930">
            <v>0</v>
          </cell>
          <cell r="F47930">
            <v>0</v>
          </cell>
          <cell r="G47930">
            <v>0</v>
          </cell>
          <cell r="H47930">
            <v>0</v>
          </cell>
          <cell r="I47930">
            <v>0</v>
          </cell>
          <cell r="J47930">
            <v>0</v>
          </cell>
          <cell r="K47930">
            <v>0</v>
          </cell>
        </row>
        <row r="47931">
          <cell r="B47931">
            <v>0</v>
          </cell>
          <cell r="C47931">
            <v>0</v>
          </cell>
          <cell r="D47931">
            <v>0</v>
          </cell>
          <cell r="E47931">
            <v>0</v>
          </cell>
          <cell r="F47931">
            <v>0</v>
          </cell>
          <cell r="G47931">
            <v>0</v>
          </cell>
          <cell r="H47931">
            <v>1</v>
          </cell>
          <cell r="I47931">
            <v>0</v>
          </cell>
          <cell r="J47931">
            <v>0</v>
          </cell>
          <cell r="K47931">
            <v>0</v>
          </cell>
        </row>
        <row r="47932">
          <cell r="B47932">
            <v>0</v>
          </cell>
          <cell r="C47932">
            <v>0</v>
          </cell>
          <cell r="D47932">
            <v>0</v>
          </cell>
          <cell r="E47932">
            <v>0</v>
          </cell>
          <cell r="F47932">
            <v>0</v>
          </cell>
          <cell r="G47932">
            <v>0</v>
          </cell>
          <cell r="H47932">
            <v>0</v>
          </cell>
          <cell r="I47932">
            <v>0</v>
          </cell>
          <cell r="J47932">
            <v>0</v>
          </cell>
          <cell r="K47932">
            <v>0</v>
          </cell>
        </row>
        <row r="47933">
          <cell r="B47933">
            <v>0</v>
          </cell>
          <cell r="C47933">
            <v>0</v>
          </cell>
          <cell r="D47933">
            <v>0</v>
          </cell>
          <cell r="E47933">
            <v>0</v>
          </cell>
          <cell r="F47933">
            <v>0</v>
          </cell>
          <cell r="G47933">
            <v>0</v>
          </cell>
          <cell r="H47933">
            <v>0</v>
          </cell>
          <cell r="I47933">
            <v>0</v>
          </cell>
          <cell r="J47933">
            <v>1</v>
          </cell>
          <cell r="K47933">
            <v>0</v>
          </cell>
        </row>
        <row r="47934">
          <cell r="B47934">
            <v>0</v>
          </cell>
          <cell r="C47934">
            <v>0</v>
          </cell>
          <cell r="D47934">
            <v>0</v>
          </cell>
          <cell r="E47934">
            <v>0</v>
          </cell>
          <cell r="F47934">
            <v>0</v>
          </cell>
          <cell r="G47934">
            <v>0</v>
          </cell>
          <cell r="H47934">
            <v>0</v>
          </cell>
          <cell r="I47934">
            <v>0</v>
          </cell>
          <cell r="J47934">
            <v>0</v>
          </cell>
          <cell r="K47934">
            <v>0</v>
          </cell>
        </row>
        <row r="47935">
          <cell r="B47935">
            <v>0</v>
          </cell>
          <cell r="C47935">
            <v>0</v>
          </cell>
          <cell r="D47935">
            <v>0</v>
          </cell>
          <cell r="E47935">
            <v>0</v>
          </cell>
          <cell r="F47935">
            <v>0</v>
          </cell>
          <cell r="G47935">
            <v>0</v>
          </cell>
          <cell r="H47935">
            <v>0</v>
          </cell>
          <cell r="I47935">
            <v>0</v>
          </cell>
          <cell r="J47935">
            <v>0</v>
          </cell>
          <cell r="K47935">
            <v>0</v>
          </cell>
        </row>
        <row r="47936">
          <cell r="B47936">
            <v>0</v>
          </cell>
          <cell r="C47936">
            <v>0</v>
          </cell>
          <cell r="D47936">
            <v>0</v>
          </cell>
          <cell r="E47936">
            <v>0</v>
          </cell>
          <cell r="F47936">
            <v>0</v>
          </cell>
          <cell r="G47936">
            <v>0</v>
          </cell>
          <cell r="H47936">
            <v>0</v>
          </cell>
          <cell r="I47936">
            <v>0</v>
          </cell>
          <cell r="J47936">
            <v>0</v>
          </cell>
          <cell r="K47936">
            <v>0</v>
          </cell>
        </row>
        <row r="47937">
          <cell r="B47937">
            <v>0</v>
          </cell>
          <cell r="C47937">
            <v>0</v>
          </cell>
          <cell r="D47937">
            <v>0</v>
          </cell>
          <cell r="E47937">
            <v>0</v>
          </cell>
          <cell r="F47937">
            <v>0</v>
          </cell>
          <cell r="G47937">
            <v>0</v>
          </cell>
          <cell r="H47937">
            <v>0</v>
          </cell>
          <cell r="I47937">
            <v>0</v>
          </cell>
          <cell r="J47937">
            <v>0</v>
          </cell>
          <cell r="K47937">
            <v>0</v>
          </cell>
        </row>
        <row r="47938">
          <cell r="B47938">
            <v>0</v>
          </cell>
          <cell r="C47938">
            <v>0</v>
          </cell>
          <cell r="D47938">
            <v>0</v>
          </cell>
          <cell r="E47938">
            <v>1</v>
          </cell>
          <cell r="F47938">
            <v>0</v>
          </cell>
          <cell r="G47938">
            <v>0</v>
          </cell>
          <cell r="H47938">
            <v>0</v>
          </cell>
          <cell r="I47938">
            <v>0</v>
          </cell>
          <cell r="J47938">
            <v>0</v>
          </cell>
          <cell r="K47938">
            <v>0</v>
          </cell>
        </row>
        <row r="47939">
          <cell r="B47939">
            <v>1</v>
          </cell>
          <cell r="C47939">
            <v>0</v>
          </cell>
          <cell r="D47939">
            <v>0</v>
          </cell>
          <cell r="E47939">
            <v>0</v>
          </cell>
          <cell r="F47939">
            <v>0</v>
          </cell>
          <cell r="G47939">
            <v>0</v>
          </cell>
          <cell r="H47939">
            <v>0</v>
          </cell>
          <cell r="I47939">
            <v>0</v>
          </cell>
          <cell r="J47939">
            <v>0</v>
          </cell>
          <cell r="K47939">
            <v>0</v>
          </cell>
        </row>
        <row r="47940">
          <cell r="B47940">
            <v>0</v>
          </cell>
          <cell r="C47940">
            <v>1</v>
          </cell>
          <cell r="D47940">
            <v>0</v>
          </cell>
          <cell r="E47940">
            <v>0</v>
          </cell>
          <cell r="F47940">
            <v>0</v>
          </cell>
          <cell r="G47940">
            <v>0</v>
          </cell>
          <cell r="H47940">
            <v>0</v>
          </cell>
          <cell r="I47940">
            <v>0</v>
          </cell>
          <cell r="J47940">
            <v>0</v>
          </cell>
          <cell r="K47940">
            <v>0</v>
          </cell>
        </row>
        <row r="47941">
          <cell r="B47941">
            <v>0</v>
          </cell>
          <cell r="C47941">
            <v>0</v>
          </cell>
          <cell r="D47941">
            <v>0</v>
          </cell>
          <cell r="E47941">
            <v>0</v>
          </cell>
          <cell r="F47941">
            <v>0</v>
          </cell>
          <cell r="G47941">
            <v>0</v>
          </cell>
          <cell r="H47941">
            <v>0</v>
          </cell>
          <cell r="I47941">
            <v>0</v>
          </cell>
          <cell r="J47941">
            <v>0</v>
          </cell>
          <cell r="K47941">
            <v>0</v>
          </cell>
        </row>
        <row r="47942">
          <cell r="B47942">
            <v>0</v>
          </cell>
          <cell r="C47942">
            <v>1</v>
          </cell>
          <cell r="D47942">
            <v>0</v>
          </cell>
          <cell r="E47942">
            <v>0</v>
          </cell>
          <cell r="F47942">
            <v>0</v>
          </cell>
          <cell r="G47942">
            <v>0</v>
          </cell>
          <cell r="H47942">
            <v>0</v>
          </cell>
          <cell r="I47942">
            <v>0</v>
          </cell>
          <cell r="J47942">
            <v>0</v>
          </cell>
          <cell r="K47942">
            <v>0</v>
          </cell>
        </row>
        <row r="47943">
          <cell r="B47943">
            <v>0</v>
          </cell>
          <cell r="C47943">
            <v>0</v>
          </cell>
          <cell r="D47943">
            <v>0</v>
          </cell>
          <cell r="E47943">
            <v>0</v>
          </cell>
          <cell r="F47943">
            <v>0</v>
          </cell>
          <cell r="G47943">
            <v>0</v>
          </cell>
          <cell r="H47943">
            <v>0</v>
          </cell>
          <cell r="I47943">
            <v>0</v>
          </cell>
          <cell r="J47943">
            <v>0</v>
          </cell>
          <cell r="K47943">
            <v>0</v>
          </cell>
        </row>
        <row r="47944">
          <cell r="B47944">
            <v>0</v>
          </cell>
          <cell r="C47944">
            <v>1</v>
          </cell>
          <cell r="D47944">
            <v>0</v>
          </cell>
          <cell r="E47944">
            <v>0</v>
          </cell>
          <cell r="F47944">
            <v>0</v>
          </cell>
          <cell r="G47944">
            <v>0</v>
          </cell>
          <cell r="H47944">
            <v>0</v>
          </cell>
          <cell r="I47944">
            <v>0</v>
          </cell>
          <cell r="J47944">
            <v>0</v>
          </cell>
          <cell r="K47944">
            <v>0</v>
          </cell>
        </row>
        <row r="47945">
          <cell r="B47945">
            <v>0</v>
          </cell>
          <cell r="C47945">
            <v>1</v>
          </cell>
          <cell r="D47945">
            <v>0</v>
          </cell>
          <cell r="E47945">
            <v>0</v>
          </cell>
          <cell r="F47945">
            <v>0</v>
          </cell>
          <cell r="G47945">
            <v>0</v>
          </cell>
          <cell r="H47945">
            <v>0</v>
          </cell>
          <cell r="I47945">
            <v>0</v>
          </cell>
          <cell r="J47945">
            <v>0</v>
          </cell>
          <cell r="K47945">
            <v>0</v>
          </cell>
        </row>
        <row r="47946">
          <cell r="B47946">
            <v>0</v>
          </cell>
          <cell r="C47946">
            <v>0</v>
          </cell>
          <cell r="D47946">
            <v>0</v>
          </cell>
          <cell r="E47946">
            <v>0</v>
          </cell>
          <cell r="F47946">
            <v>0</v>
          </cell>
          <cell r="G47946">
            <v>0</v>
          </cell>
          <cell r="H47946">
            <v>0</v>
          </cell>
          <cell r="I47946">
            <v>0</v>
          </cell>
          <cell r="J47946">
            <v>0</v>
          </cell>
          <cell r="K47946">
            <v>0</v>
          </cell>
        </row>
        <row r="47947">
          <cell r="B47947">
            <v>0</v>
          </cell>
          <cell r="C47947">
            <v>0</v>
          </cell>
          <cell r="D47947">
            <v>1</v>
          </cell>
          <cell r="E47947">
            <v>0</v>
          </cell>
          <cell r="F47947">
            <v>0</v>
          </cell>
          <cell r="G47947">
            <v>0</v>
          </cell>
          <cell r="H47947">
            <v>0</v>
          </cell>
          <cell r="I47947">
            <v>0</v>
          </cell>
          <cell r="J47947">
            <v>0</v>
          </cell>
          <cell r="K47947">
            <v>0</v>
          </cell>
        </row>
        <row r="47948">
          <cell r="B47948">
            <v>0</v>
          </cell>
          <cell r="C47948">
            <v>0</v>
          </cell>
          <cell r="D47948">
            <v>0</v>
          </cell>
          <cell r="E47948">
            <v>0</v>
          </cell>
          <cell r="F47948">
            <v>0</v>
          </cell>
          <cell r="G47948">
            <v>0</v>
          </cell>
          <cell r="H47948">
            <v>0</v>
          </cell>
          <cell r="I47948">
            <v>0</v>
          </cell>
          <cell r="J47948">
            <v>0</v>
          </cell>
          <cell r="K47948">
            <v>1</v>
          </cell>
        </row>
        <row r="47949">
          <cell r="B47949">
            <v>0</v>
          </cell>
          <cell r="C47949">
            <v>0</v>
          </cell>
          <cell r="D47949">
            <v>0</v>
          </cell>
          <cell r="E47949">
            <v>0</v>
          </cell>
          <cell r="F47949">
            <v>0</v>
          </cell>
          <cell r="G47949">
            <v>0</v>
          </cell>
          <cell r="H47949">
            <v>0</v>
          </cell>
          <cell r="I47949">
            <v>0</v>
          </cell>
          <cell r="J47949">
            <v>0</v>
          </cell>
          <cell r="K47949">
            <v>0</v>
          </cell>
        </row>
        <row r="47950">
          <cell r="B47950">
            <v>0</v>
          </cell>
          <cell r="C47950">
            <v>0</v>
          </cell>
          <cell r="D47950">
            <v>0</v>
          </cell>
          <cell r="E47950">
            <v>1</v>
          </cell>
          <cell r="F47950">
            <v>0</v>
          </cell>
          <cell r="G47950">
            <v>0</v>
          </cell>
          <cell r="H47950">
            <v>0</v>
          </cell>
          <cell r="I47950">
            <v>0</v>
          </cell>
          <cell r="J47950">
            <v>0</v>
          </cell>
          <cell r="K47950">
            <v>0</v>
          </cell>
        </row>
        <row r="47951">
          <cell r="B47951">
            <v>0</v>
          </cell>
          <cell r="C47951">
            <v>0</v>
          </cell>
          <cell r="D47951">
            <v>0</v>
          </cell>
          <cell r="E47951">
            <v>0</v>
          </cell>
          <cell r="F47951">
            <v>0</v>
          </cell>
          <cell r="G47951">
            <v>0</v>
          </cell>
          <cell r="H47951">
            <v>0</v>
          </cell>
          <cell r="I47951">
            <v>0</v>
          </cell>
          <cell r="J47951">
            <v>0</v>
          </cell>
          <cell r="K47951">
            <v>0</v>
          </cell>
        </row>
        <row r="47952">
          <cell r="B47952">
            <v>0</v>
          </cell>
          <cell r="C47952">
            <v>0</v>
          </cell>
          <cell r="D47952">
            <v>1</v>
          </cell>
          <cell r="E47952">
            <v>0</v>
          </cell>
          <cell r="F47952">
            <v>0</v>
          </cell>
          <cell r="G47952">
            <v>0</v>
          </cell>
          <cell r="H47952">
            <v>0</v>
          </cell>
          <cell r="I47952">
            <v>0</v>
          </cell>
          <cell r="J47952">
            <v>0</v>
          </cell>
          <cell r="K47952">
            <v>0</v>
          </cell>
        </row>
        <row r="47953">
          <cell r="B47953">
            <v>0</v>
          </cell>
          <cell r="C47953">
            <v>0</v>
          </cell>
          <cell r="D47953">
            <v>0</v>
          </cell>
          <cell r="E47953">
            <v>0</v>
          </cell>
          <cell r="F47953">
            <v>0</v>
          </cell>
          <cell r="G47953">
            <v>0</v>
          </cell>
          <cell r="H47953">
            <v>0</v>
          </cell>
          <cell r="I47953">
            <v>0</v>
          </cell>
          <cell r="J47953">
            <v>0</v>
          </cell>
          <cell r="K47953">
            <v>0</v>
          </cell>
        </row>
        <row r="47954">
          <cell r="B47954">
            <v>0</v>
          </cell>
          <cell r="C47954">
            <v>0</v>
          </cell>
          <cell r="D47954">
            <v>0</v>
          </cell>
          <cell r="E47954">
            <v>0</v>
          </cell>
          <cell r="F47954">
            <v>0</v>
          </cell>
          <cell r="G47954">
            <v>0</v>
          </cell>
          <cell r="H47954">
            <v>0</v>
          </cell>
          <cell r="I47954">
            <v>0</v>
          </cell>
          <cell r="J47954">
            <v>1</v>
          </cell>
          <cell r="K47954">
            <v>0</v>
          </cell>
        </row>
        <row r="47955">
          <cell r="B47955">
            <v>0</v>
          </cell>
          <cell r="C47955">
            <v>0</v>
          </cell>
          <cell r="D47955">
            <v>1</v>
          </cell>
          <cell r="E47955">
            <v>0</v>
          </cell>
          <cell r="F47955">
            <v>0</v>
          </cell>
          <cell r="G47955">
            <v>0</v>
          </cell>
          <cell r="H47955">
            <v>0</v>
          </cell>
          <cell r="I47955">
            <v>0</v>
          </cell>
          <cell r="J47955">
            <v>0</v>
          </cell>
          <cell r="K47955">
            <v>0</v>
          </cell>
        </row>
        <row r="47956">
          <cell r="B47956">
            <v>0</v>
          </cell>
          <cell r="C47956">
            <v>0</v>
          </cell>
          <cell r="D47956">
            <v>0</v>
          </cell>
          <cell r="E47956">
            <v>0</v>
          </cell>
          <cell r="F47956">
            <v>0</v>
          </cell>
          <cell r="G47956">
            <v>0</v>
          </cell>
          <cell r="H47956">
            <v>0</v>
          </cell>
          <cell r="I47956">
            <v>0</v>
          </cell>
          <cell r="J47956">
            <v>0</v>
          </cell>
          <cell r="K47956">
            <v>0</v>
          </cell>
        </row>
        <row r="47957">
          <cell r="B47957">
            <v>0</v>
          </cell>
          <cell r="C47957">
            <v>0</v>
          </cell>
          <cell r="D47957">
            <v>0</v>
          </cell>
          <cell r="E47957">
            <v>0</v>
          </cell>
          <cell r="F47957">
            <v>0</v>
          </cell>
          <cell r="G47957">
            <v>0</v>
          </cell>
          <cell r="H47957">
            <v>0</v>
          </cell>
          <cell r="I47957">
            <v>0</v>
          </cell>
          <cell r="J47957">
            <v>0</v>
          </cell>
          <cell r="K47957">
            <v>0</v>
          </cell>
        </row>
        <row r="47958">
          <cell r="B47958">
            <v>1</v>
          </cell>
          <cell r="C47958">
            <v>0</v>
          </cell>
          <cell r="D47958">
            <v>0</v>
          </cell>
          <cell r="E47958">
            <v>0</v>
          </cell>
          <cell r="F47958">
            <v>0</v>
          </cell>
          <cell r="G47958">
            <v>0</v>
          </cell>
          <cell r="H47958">
            <v>0</v>
          </cell>
          <cell r="I47958">
            <v>0</v>
          </cell>
          <cell r="J47958">
            <v>0</v>
          </cell>
          <cell r="K47958">
            <v>0</v>
          </cell>
        </row>
        <row r="47959">
          <cell r="B47959">
            <v>0</v>
          </cell>
          <cell r="C47959">
            <v>0</v>
          </cell>
          <cell r="D47959">
            <v>1</v>
          </cell>
          <cell r="E47959">
            <v>0</v>
          </cell>
          <cell r="F47959">
            <v>0</v>
          </cell>
          <cell r="G47959">
            <v>0</v>
          </cell>
          <cell r="H47959">
            <v>0</v>
          </cell>
          <cell r="I47959">
            <v>0</v>
          </cell>
          <cell r="J47959">
            <v>0</v>
          </cell>
          <cell r="K47959">
            <v>0</v>
          </cell>
        </row>
        <row r="47960">
          <cell r="B47960">
            <v>0</v>
          </cell>
          <cell r="C47960">
            <v>0</v>
          </cell>
          <cell r="D47960">
            <v>0</v>
          </cell>
          <cell r="E47960">
            <v>0</v>
          </cell>
          <cell r="F47960">
            <v>0</v>
          </cell>
          <cell r="G47960">
            <v>0</v>
          </cell>
          <cell r="H47960">
            <v>0</v>
          </cell>
          <cell r="I47960">
            <v>0</v>
          </cell>
          <cell r="J47960">
            <v>0</v>
          </cell>
          <cell r="K47960">
            <v>0</v>
          </cell>
        </row>
        <row r="47961">
          <cell r="B47961">
            <v>0</v>
          </cell>
          <cell r="C47961">
            <v>0</v>
          </cell>
          <cell r="D47961">
            <v>1</v>
          </cell>
          <cell r="E47961">
            <v>0</v>
          </cell>
          <cell r="F47961">
            <v>0</v>
          </cell>
          <cell r="G47961">
            <v>0</v>
          </cell>
          <cell r="H47961">
            <v>0</v>
          </cell>
          <cell r="I47961">
            <v>0</v>
          </cell>
          <cell r="J47961">
            <v>0</v>
          </cell>
          <cell r="K47961">
            <v>0</v>
          </cell>
        </row>
        <row r="47962">
          <cell r="B47962">
            <v>0</v>
          </cell>
          <cell r="C47962">
            <v>0</v>
          </cell>
          <cell r="D47962">
            <v>0</v>
          </cell>
          <cell r="E47962">
            <v>0</v>
          </cell>
          <cell r="F47962">
            <v>0</v>
          </cell>
          <cell r="G47962">
            <v>0</v>
          </cell>
          <cell r="H47962">
            <v>0</v>
          </cell>
          <cell r="I47962">
            <v>0</v>
          </cell>
          <cell r="J47962">
            <v>0</v>
          </cell>
          <cell r="K47962">
            <v>0</v>
          </cell>
        </row>
        <row r="47963">
          <cell r="B47963">
            <v>1</v>
          </cell>
          <cell r="C47963">
            <v>0</v>
          </cell>
          <cell r="D47963">
            <v>0</v>
          </cell>
          <cell r="E47963">
            <v>0</v>
          </cell>
          <cell r="F47963">
            <v>0</v>
          </cell>
          <cell r="G47963">
            <v>0</v>
          </cell>
          <cell r="H47963">
            <v>0</v>
          </cell>
          <cell r="I47963">
            <v>0</v>
          </cell>
          <cell r="J47963">
            <v>0</v>
          </cell>
          <cell r="K47963">
            <v>0</v>
          </cell>
        </row>
        <row r="47964">
          <cell r="B47964">
            <v>0</v>
          </cell>
          <cell r="C47964">
            <v>0</v>
          </cell>
          <cell r="D47964">
            <v>0</v>
          </cell>
          <cell r="E47964">
            <v>0</v>
          </cell>
          <cell r="F47964">
            <v>0</v>
          </cell>
          <cell r="G47964">
            <v>0</v>
          </cell>
          <cell r="H47964">
            <v>0</v>
          </cell>
          <cell r="I47964">
            <v>0</v>
          </cell>
          <cell r="J47964">
            <v>0</v>
          </cell>
          <cell r="K47964">
            <v>0</v>
          </cell>
        </row>
        <row r="47965">
          <cell r="B47965">
            <v>0</v>
          </cell>
          <cell r="C47965">
            <v>0</v>
          </cell>
          <cell r="D47965">
            <v>0</v>
          </cell>
          <cell r="E47965">
            <v>0</v>
          </cell>
          <cell r="F47965">
            <v>0</v>
          </cell>
          <cell r="G47965">
            <v>0</v>
          </cell>
          <cell r="H47965">
            <v>0</v>
          </cell>
          <cell r="I47965">
            <v>0</v>
          </cell>
          <cell r="J47965">
            <v>1</v>
          </cell>
          <cell r="K47965">
            <v>0</v>
          </cell>
        </row>
        <row r="47966">
          <cell r="B47966">
            <v>0</v>
          </cell>
          <cell r="C47966">
            <v>0</v>
          </cell>
          <cell r="D47966">
            <v>0</v>
          </cell>
          <cell r="E47966">
            <v>0</v>
          </cell>
          <cell r="F47966">
            <v>0</v>
          </cell>
          <cell r="G47966">
            <v>0</v>
          </cell>
          <cell r="H47966">
            <v>0</v>
          </cell>
          <cell r="I47966">
            <v>0</v>
          </cell>
          <cell r="J47966">
            <v>0</v>
          </cell>
          <cell r="K47966">
            <v>0</v>
          </cell>
        </row>
        <row r="47967">
          <cell r="B47967">
            <v>0</v>
          </cell>
          <cell r="C47967">
            <v>0</v>
          </cell>
          <cell r="D47967">
            <v>0</v>
          </cell>
          <cell r="E47967">
            <v>0</v>
          </cell>
          <cell r="F47967">
            <v>0</v>
          </cell>
          <cell r="G47967">
            <v>0</v>
          </cell>
          <cell r="H47967">
            <v>0</v>
          </cell>
          <cell r="I47967">
            <v>0</v>
          </cell>
          <cell r="J47967">
            <v>0</v>
          </cell>
          <cell r="K47967">
            <v>0</v>
          </cell>
        </row>
        <row r="47968">
          <cell r="B47968">
            <v>0</v>
          </cell>
          <cell r="C47968">
            <v>0</v>
          </cell>
          <cell r="D47968">
            <v>0</v>
          </cell>
          <cell r="E47968">
            <v>0</v>
          </cell>
          <cell r="F47968">
            <v>0</v>
          </cell>
          <cell r="G47968">
            <v>0</v>
          </cell>
          <cell r="H47968">
            <v>0</v>
          </cell>
          <cell r="I47968">
            <v>0</v>
          </cell>
          <cell r="J47968">
            <v>0</v>
          </cell>
          <cell r="K47968">
            <v>0</v>
          </cell>
        </row>
        <row r="47969">
          <cell r="B47969">
            <v>0</v>
          </cell>
          <cell r="C47969">
            <v>0</v>
          </cell>
          <cell r="D47969">
            <v>0</v>
          </cell>
          <cell r="E47969">
            <v>0</v>
          </cell>
          <cell r="F47969">
            <v>0</v>
          </cell>
          <cell r="G47969">
            <v>0</v>
          </cell>
          <cell r="H47969">
            <v>0</v>
          </cell>
          <cell r="I47969">
            <v>0</v>
          </cell>
          <cell r="J47969">
            <v>0</v>
          </cell>
          <cell r="K47969">
            <v>0</v>
          </cell>
        </row>
        <row r="47970">
          <cell r="B47970">
            <v>1</v>
          </cell>
          <cell r="C47970">
            <v>0</v>
          </cell>
          <cell r="D47970">
            <v>0</v>
          </cell>
          <cell r="E47970">
            <v>0</v>
          </cell>
          <cell r="F47970">
            <v>0</v>
          </cell>
          <cell r="G47970">
            <v>0</v>
          </cell>
          <cell r="H47970">
            <v>0</v>
          </cell>
          <cell r="I47970">
            <v>0</v>
          </cell>
          <cell r="J47970">
            <v>0</v>
          </cell>
          <cell r="K47970">
            <v>0</v>
          </cell>
        </row>
        <row r="47971">
          <cell r="B47971">
            <v>0</v>
          </cell>
          <cell r="C47971">
            <v>0</v>
          </cell>
          <cell r="D47971">
            <v>0</v>
          </cell>
          <cell r="E47971">
            <v>0</v>
          </cell>
          <cell r="F47971">
            <v>0</v>
          </cell>
          <cell r="G47971">
            <v>1</v>
          </cell>
          <cell r="H47971">
            <v>1</v>
          </cell>
          <cell r="I47971">
            <v>0</v>
          </cell>
          <cell r="J47971">
            <v>0</v>
          </cell>
          <cell r="K47971">
            <v>0</v>
          </cell>
        </row>
        <row r="47972">
          <cell r="B47972">
            <v>0</v>
          </cell>
          <cell r="C47972">
            <v>0</v>
          </cell>
          <cell r="D47972">
            <v>0</v>
          </cell>
          <cell r="E47972">
            <v>0</v>
          </cell>
          <cell r="F47972">
            <v>0</v>
          </cell>
          <cell r="G47972">
            <v>0</v>
          </cell>
          <cell r="H47972">
            <v>0</v>
          </cell>
          <cell r="I47972">
            <v>0</v>
          </cell>
          <cell r="J47972">
            <v>0</v>
          </cell>
          <cell r="K47972">
            <v>0</v>
          </cell>
        </row>
        <row r="47973">
          <cell r="B47973">
            <v>0</v>
          </cell>
          <cell r="C47973">
            <v>0</v>
          </cell>
          <cell r="D47973">
            <v>0</v>
          </cell>
          <cell r="E47973">
            <v>0</v>
          </cell>
          <cell r="F47973">
            <v>0</v>
          </cell>
          <cell r="G47973">
            <v>0</v>
          </cell>
          <cell r="H47973">
            <v>0</v>
          </cell>
          <cell r="I47973">
            <v>0</v>
          </cell>
          <cell r="J47973">
            <v>0</v>
          </cell>
          <cell r="K47973">
            <v>0</v>
          </cell>
        </row>
        <row r="47974">
          <cell r="B47974">
            <v>0</v>
          </cell>
          <cell r="C47974">
            <v>0</v>
          </cell>
          <cell r="D47974">
            <v>1</v>
          </cell>
          <cell r="E47974">
            <v>0</v>
          </cell>
          <cell r="F47974">
            <v>0</v>
          </cell>
          <cell r="G47974">
            <v>0</v>
          </cell>
          <cell r="H47974">
            <v>0</v>
          </cell>
          <cell r="I47974">
            <v>0</v>
          </cell>
          <cell r="J47974">
            <v>0</v>
          </cell>
          <cell r="K47974">
            <v>0</v>
          </cell>
        </row>
        <row r="47975">
          <cell r="B47975">
            <v>0</v>
          </cell>
          <cell r="C47975">
            <v>0</v>
          </cell>
          <cell r="D47975">
            <v>0</v>
          </cell>
          <cell r="E47975">
            <v>0</v>
          </cell>
          <cell r="F47975">
            <v>0</v>
          </cell>
          <cell r="G47975">
            <v>0</v>
          </cell>
          <cell r="H47975">
            <v>0</v>
          </cell>
          <cell r="I47975">
            <v>0</v>
          </cell>
          <cell r="J47975">
            <v>0</v>
          </cell>
          <cell r="K47975">
            <v>1</v>
          </cell>
        </row>
        <row r="47976">
          <cell r="B47976">
            <v>0</v>
          </cell>
          <cell r="C47976">
            <v>0</v>
          </cell>
          <cell r="D47976">
            <v>0</v>
          </cell>
          <cell r="E47976">
            <v>0</v>
          </cell>
          <cell r="F47976">
            <v>0</v>
          </cell>
          <cell r="G47976">
            <v>0</v>
          </cell>
          <cell r="H47976">
            <v>0</v>
          </cell>
          <cell r="I47976">
            <v>0</v>
          </cell>
          <cell r="J47976">
            <v>0</v>
          </cell>
          <cell r="K47976">
            <v>0</v>
          </cell>
        </row>
        <row r="47977">
          <cell r="B47977">
            <v>0</v>
          </cell>
          <cell r="C47977">
            <v>0</v>
          </cell>
          <cell r="D47977">
            <v>0</v>
          </cell>
          <cell r="E47977">
            <v>0</v>
          </cell>
          <cell r="F47977">
            <v>0</v>
          </cell>
          <cell r="G47977">
            <v>0</v>
          </cell>
          <cell r="H47977">
            <v>0</v>
          </cell>
          <cell r="I47977">
            <v>0</v>
          </cell>
          <cell r="J47977">
            <v>0</v>
          </cell>
          <cell r="K47977">
            <v>0</v>
          </cell>
        </row>
        <row r="47978">
          <cell r="B47978">
            <v>0</v>
          </cell>
          <cell r="C47978">
            <v>0</v>
          </cell>
          <cell r="D47978">
            <v>1</v>
          </cell>
          <cell r="E47978">
            <v>0</v>
          </cell>
          <cell r="F47978">
            <v>0</v>
          </cell>
          <cell r="G47978">
            <v>0</v>
          </cell>
          <cell r="H47978">
            <v>0</v>
          </cell>
          <cell r="I47978">
            <v>0</v>
          </cell>
          <cell r="J47978">
            <v>0</v>
          </cell>
          <cell r="K47978">
            <v>0</v>
          </cell>
        </row>
        <row r="47979">
          <cell r="B47979">
            <v>0</v>
          </cell>
          <cell r="C47979">
            <v>1</v>
          </cell>
          <cell r="D47979">
            <v>0</v>
          </cell>
          <cell r="E47979">
            <v>1</v>
          </cell>
          <cell r="F47979">
            <v>0</v>
          </cell>
          <cell r="G47979">
            <v>0</v>
          </cell>
          <cell r="H47979">
            <v>0</v>
          </cell>
          <cell r="I47979">
            <v>0</v>
          </cell>
          <cell r="J47979">
            <v>0</v>
          </cell>
          <cell r="K47979">
            <v>0</v>
          </cell>
        </row>
        <row r="47980">
          <cell r="B47980">
            <v>0</v>
          </cell>
          <cell r="C47980">
            <v>0</v>
          </cell>
          <cell r="D47980">
            <v>1</v>
          </cell>
          <cell r="E47980">
            <v>0</v>
          </cell>
          <cell r="F47980">
            <v>0</v>
          </cell>
          <cell r="G47980">
            <v>0</v>
          </cell>
          <cell r="H47980">
            <v>0</v>
          </cell>
          <cell r="I47980">
            <v>0</v>
          </cell>
          <cell r="J47980">
            <v>0</v>
          </cell>
          <cell r="K47980">
            <v>0</v>
          </cell>
        </row>
        <row r="47981">
          <cell r="B47981">
            <v>0</v>
          </cell>
          <cell r="C47981">
            <v>0</v>
          </cell>
          <cell r="D47981">
            <v>0</v>
          </cell>
          <cell r="E47981">
            <v>1</v>
          </cell>
          <cell r="F47981">
            <v>0</v>
          </cell>
          <cell r="G47981">
            <v>0</v>
          </cell>
          <cell r="H47981">
            <v>0</v>
          </cell>
          <cell r="I47981">
            <v>0</v>
          </cell>
          <cell r="J47981">
            <v>0</v>
          </cell>
          <cell r="K47981">
            <v>0</v>
          </cell>
        </row>
        <row r="47982">
          <cell r="B47982">
            <v>0</v>
          </cell>
          <cell r="C47982">
            <v>0</v>
          </cell>
          <cell r="D47982">
            <v>0</v>
          </cell>
          <cell r="E47982">
            <v>0</v>
          </cell>
          <cell r="F47982">
            <v>0</v>
          </cell>
          <cell r="G47982">
            <v>0</v>
          </cell>
          <cell r="H47982">
            <v>0</v>
          </cell>
          <cell r="I47982">
            <v>0</v>
          </cell>
          <cell r="J47982">
            <v>0</v>
          </cell>
          <cell r="K47982">
            <v>1</v>
          </cell>
        </row>
        <row r="47983">
          <cell r="B47983">
            <v>0</v>
          </cell>
          <cell r="C47983">
            <v>0</v>
          </cell>
          <cell r="D47983">
            <v>0</v>
          </cell>
          <cell r="E47983">
            <v>0</v>
          </cell>
          <cell r="F47983">
            <v>0</v>
          </cell>
          <cell r="G47983">
            <v>0</v>
          </cell>
          <cell r="H47983">
            <v>0</v>
          </cell>
          <cell r="I47983">
            <v>0</v>
          </cell>
          <cell r="J47983">
            <v>0</v>
          </cell>
          <cell r="K47983">
            <v>0</v>
          </cell>
        </row>
        <row r="47984">
          <cell r="B47984">
            <v>0</v>
          </cell>
          <cell r="C47984">
            <v>0</v>
          </cell>
          <cell r="D47984">
            <v>1</v>
          </cell>
          <cell r="E47984">
            <v>0</v>
          </cell>
          <cell r="F47984">
            <v>0</v>
          </cell>
          <cell r="G47984">
            <v>0</v>
          </cell>
          <cell r="H47984">
            <v>0</v>
          </cell>
          <cell r="I47984">
            <v>0</v>
          </cell>
          <cell r="J47984">
            <v>0</v>
          </cell>
          <cell r="K47984">
            <v>0</v>
          </cell>
        </row>
        <row r="47985">
          <cell r="B47985">
            <v>0</v>
          </cell>
          <cell r="C47985">
            <v>0</v>
          </cell>
          <cell r="D47985">
            <v>0</v>
          </cell>
          <cell r="E47985">
            <v>0</v>
          </cell>
          <cell r="F47985">
            <v>0</v>
          </cell>
          <cell r="G47985">
            <v>2</v>
          </cell>
          <cell r="H47985">
            <v>0</v>
          </cell>
          <cell r="I47985">
            <v>0</v>
          </cell>
          <cell r="J47985">
            <v>0</v>
          </cell>
          <cell r="K47985">
            <v>0</v>
          </cell>
        </row>
        <row r="47986">
          <cell r="B47986">
            <v>0</v>
          </cell>
          <cell r="C47986">
            <v>0</v>
          </cell>
          <cell r="D47986">
            <v>0</v>
          </cell>
          <cell r="E47986">
            <v>0</v>
          </cell>
          <cell r="F47986">
            <v>0</v>
          </cell>
          <cell r="G47986">
            <v>0</v>
          </cell>
          <cell r="H47986">
            <v>0</v>
          </cell>
          <cell r="I47986">
            <v>1</v>
          </cell>
          <cell r="J47986">
            <v>0</v>
          </cell>
          <cell r="K47986">
            <v>0</v>
          </cell>
        </row>
        <row r="47987">
          <cell r="B47987">
            <v>0</v>
          </cell>
          <cell r="C47987">
            <v>0</v>
          </cell>
          <cell r="D47987">
            <v>0</v>
          </cell>
          <cell r="E47987">
            <v>0</v>
          </cell>
          <cell r="F47987">
            <v>0</v>
          </cell>
          <cell r="G47987">
            <v>0</v>
          </cell>
          <cell r="H47987">
            <v>0</v>
          </cell>
          <cell r="I47987">
            <v>0</v>
          </cell>
          <cell r="J47987">
            <v>0</v>
          </cell>
          <cell r="K47987">
            <v>0</v>
          </cell>
        </row>
        <row r="47988">
          <cell r="B47988">
            <v>0</v>
          </cell>
          <cell r="C47988">
            <v>0</v>
          </cell>
          <cell r="D47988">
            <v>0</v>
          </cell>
          <cell r="E47988">
            <v>1</v>
          </cell>
          <cell r="F47988">
            <v>0</v>
          </cell>
          <cell r="G47988">
            <v>0</v>
          </cell>
          <cell r="H47988">
            <v>0</v>
          </cell>
          <cell r="I47988">
            <v>0</v>
          </cell>
          <cell r="J47988">
            <v>0</v>
          </cell>
          <cell r="K47988">
            <v>0</v>
          </cell>
        </row>
        <row r="47989">
          <cell r="B47989">
            <v>0</v>
          </cell>
          <cell r="C47989">
            <v>0</v>
          </cell>
          <cell r="D47989">
            <v>0</v>
          </cell>
          <cell r="E47989">
            <v>0</v>
          </cell>
          <cell r="F47989">
            <v>0</v>
          </cell>
          <cell r="G47989">
            <v>0</v>
          </cell>
          <cell r="H47989">
            <v>0</v>
          </cell>
          <cell r="I47989">
            <v>0</v>
          </cell>
          <cell r="J47989">
            <v>0</v>
          </cell>
          <cell r="K47989">
            <v>0</v>
          </cell>
        </row>
        <row r="47990">
          <cell r="B47990">
            <v>0</v>
          </cell>
          <cell r="C47990">
            <v>0</v>
          </cell>
          <cell r="D47990">
            <v>0</v>
          </cell>
          <cell r="E47990">
            <v>0</v>
          </cell>
          <cell r="F47990">
            <v>0</v>
          </cell>
          <cell r="G47990">
            <v>0</v>
          </cell>
          <cell r="H47990">
            <v>0</v>
          </cell>
          <cell r="I47990">
            <v>0</v>
          </cell>
          <cell r="J47990">
            <v>0</v>
          </cell>
          <cell r="K47990">
            <v>0</v>
          </cell>
        </row>
        <row r="47991">
          <cell r="B47991">
            <v>0</v>
          </cell>
          <cell r="C47991">
            <v>0</v>
          </cell>
          <cell r="D47991">
            <v>0</v>
          </cell>
          <cell r="E47991">
            <v>0</v>
          </cell>
          <cell r="F47991">
            <v>0</v>
          </cell>
          <cell r="G47991">
            <v>0</v>
          </cell>
          <cell r="H47991">
            <v>1</v>
          </cell>
          <cell r="I47991">
            <v>0</v>
          </cell>
          <cell r="J47991">
            <v>0</v>
          </cell>
          <cell r="K47991">
            <v>0</v>
          </cell>
        </row>
        <row r="47992">
          <cell r="B47992">
            <v>0</v>
          </cell>
          <cell r="C47992">
            <v>0</v>
          </cell>
          <cell r="D47992">
            <v>0</v>
          </cell>
          <cell r="E47992">
            <v>0</v>
          </cell>
          <cell r="F47992">
            <v>0</v>
          </cell>
          <cell r="G47992">
            <v>0</v>
          </cell>
          <cell r="H47992">
            <v>0</v>
          </cell>
          <cell r="I47992">
            <v>0</v>
          </cell>
          <cell r="J47992">
            <v>0</v>
          </cell>
          <cell r="K47992">
            <v>0</v>
          </cell>
        </row>
        <row r="47993">
          <cell r="B47993">
            <v>1</v>
          </cell>
          <cell r="C47993">
            <v>0</v>
          </cell>
          <cell r="D47993">
            <v>0</v>
          </cell>
          <cell r="E47993">
            <v>0</v>
          </cell>
          <cell r="F47993">
            <v>0</v>
          </cell>
          <cell r="G47993">
            <v>0</v>
          </cell>
          <cell r="H47993">
            <v>0</v>
          </cell>
          <cell r="I47993">
            <v>0</v>
          </cell>
          <cell r="J47993">
            <v>0</v>
          </cell>
          <cell r="K47993">
            <v>0</v>
          </cell>
        </row>
        <row r="47994">
          <cell r="B47994">
            <v>0</v>
          </cell>
          <cell r="C47994">
            <v>0</v>
          </cell>
          <cell r="D47994">
            <v>1</v>
          </cell>
          <cell r="E47994">
            <v>0</v>
          </cell>
          <cell r="F47994">
            <v>0</v>
          </cell>
          <cell r="G47994">
            <v>0</v>
          </cell>
          <cell r="H47994">
            <v>0</v>
          </cell>
          <cell r="I47994">
            <v>0</v>
          </cell>
          <cell r="J47994">
            <v>0</v>
          </cell>
          <cell r="K47994">
            <v>0</v>
          </cell>
        </row>
        <row r="47995">
          <cell r="B47995">
            <v>0</v>
          </cell>
          <cell r="C47995">
            <v>0</v>
          </cell>
          <cell r="D47995">
            <v>0</v>
          </cell>
          <cell r="E47995">
            <v>1</v>
          </cell>
          <cell r="F47995">
            <v>0</v>
          </cell>
          <cell r="G47995">
            <v>0</v>
          </cell>
          <cell r="H47995">
            <v>0</v>
          </cell>
          <cell r="I47995">
            <v>0</v>
          </cell>
          <cell r="J47995">
            <v>0</v>
          </cell>
          <cell r="K47995">
            <v>0</v>
          </cell>
        </row>
        <row r="47996">
          <cell r="B47996">
            <v>0</v>
          </cell>
          <cell r="C47996">
            <v>0</v>
          </cell>
          <cell r="D47996">
            <v>0</v>
          </cell>
          <cell r="E47996">
            <v>1</v>
          </cell>
          <cell r="F47996">
            <v>0</v>
          </cell>
          <cell r="G47996">
            <v>0</v>
          </cell>
          <cell r="H47996">
            <v>0</v>
          </cell>
          <cell r="I47996">
            <v>0</v>
          </cell>
          <cell r="J47996">
            <v>0</v>
          </cell>
          <cell r="K47996">
            <v>0</v>
          </cell>
        </row>
        <row r="47997">
          <cell r="B47997">
            <v>0</v>
          </cell>
          <cell r="C47997">
            <v>0</v>
          </cell>
          <cell r="D47997">
            <v>1</v>
          </cell>
          <cell r="E47997">
            <v>0</v>
          </cell>
          <cell r="F47997">
            <v>0</v>
          </cell>
          <cell r="G47997">
            <v>0</v>
          </cell>
          <cell r="H47997">
            <v>0</v>
          </cell>
          <cell r="I47997">
            <v>0</v>
          </cell>
          <cell r="J47997">
            <v>0</v>
          </cell>
          <cell r="K47997">
            <v>0</v>
          </cell>
        </row>
        <row r="47998">
          <cell r="B47998">
            <v>0</v>
          </cell>
          <cell r="C47998">
            <v>0</v>
          </cell>
          <cell r="D47998">
            <v>1</v>
          </cell>
          <cell r="E47998">
            <v>0</v>
          </cell>
          <cell r="F47998">
            <v>0</v>
          </cell>
          <cell r="G47998">
            <v>0</v>
          </cell>
          <cell r="H47998">
            <v>0</v>
          </cell>
          <cell r="I47998">
            <v>0</v>
          </cell>
          <cell r="J47998">
            <v>0</v>
          </cell>
          <cell r="K47998">
            <v>0</v>
          </cell>
        </row>
        <row r="47999">
          <cell r="B47999">
            <v>0</v>
          </cell>
          <cell r="C47999">
            <v>0</v>
          </cell>
          <cell r="D47999">
            <v>0</v>
          </cell>
          <cell r="E47999">
            <v>0</v>
          </cell>
          <cell r="F47999">
            <v>0</v>
          </cell>
          <cell r="G47999">
            <v>0</v>
          </cell>
          <cell r="H47999">
            <v>0</v>
          </cell>
          <cell r="I47999">
            <v>0</v>
          </cell>
          <cell r="J47999">
            <v>0</v>
          </cell>
          <cell r="K47999">
            <v>1</v>
          </cell>
        </row>
        <row r="48000">
          <cell r="B48000">
            <v>0</v>
          </cell>
          <cell r="C48000">
            <v>1</v>
          </cell>
          <cell r="D48000">
            <v>0</v>
          </cell>
          <cell r="E48000">
            <v>0</v>
          </cell>
          <cell r="F48000">
            <v>0</v>
          </cell>
          <cell r="G48000">
            <v>0</v>
          </cell>
          <cell r="H48000">
            <v>0</v>
          </cell>
          <cell r="I48000">
            <v>0</v>
          </cell>
          <cell r="J48000">
            <v>0</v>
          </cell>
          <cell r="K48000">
            <v>0</v>
          </cell>
        </row>
        <row r="48001">
          <cell r="B48001">
            <v>0</v>
          </cell>
          <cell r="C48001">
            <v>0</v>
          </cell>
          <cell r="D48001">
            <v>0</v>
          </cell>
          <cell r="E48001">
            <v>0</v>
          </cell>
          <cell r="F48001">
            <v>0</v>
          </cell>
          <cell r="G48001">
            <v>0</v>
          </cell>
          <cell r="H48001">
            <v>0</v>
          </cell>
          <cell r="I48001">
            <v>0</v>
          </cell>
          <cell r="J48001">
            <v>1</v>
          </cell>
          <cell r="K48001">
            <v>0</v>
          </cell>
        </row>
        <row r="48002">
          <cell r="B48002">
            <v>0</v>
          </cell>
          <cell r="C48002">
            <v>0</v>
          </cell>
          <cell r="D48002">
            <v>0</v>
          </cell>
          <cell r="E48002">
            <v>1</v>
          </cell>
          <cell r="F48002">
            <v>0</v>
          </cell>
          <cell r="G48002">
            <v>0</v>
          </cell>
          <cell r="H48002">
            <v>0</v>
          </cell>
          <cell r="I48002">
            <v>0</v>
          </cell>
          <cell r="J48002">
            <v>0</v>
          </cell>
          <cell r="K48002">
            <v>0</v>
          </cell>
        </row>
        <row r="48003">
          <cell r="B48003">
            <v>0</v>
          </cell>
          <cell r="C48003">
            <v>0</v>
          </cell>
          <cell r="D48003">
            <v>1</v>
          </cell>
          <cell r="E48003">
            <v>0</v>
          </cell>
          <cell r="F48003">
            <v>0</v>
          </cell>
          <cell r="G48003">
            <v>0</v>
          </cell>
          <cell r="H48003">
            <v>0</v>
          </cell>
          <cell r="I48003">
            <v>0</v>
          </cell>
          <cell r="J48003">
            <v>0</v>
          </cell>
          <cell r="K48003">
            <v>0</v>
          </cell>
        </row>
        <row r="48004">
          <cell r="B48004">
            <v>0</v>
          </cell>
          <cell r="C48004">
            <v>0</v>
          </cell>
          <cell r="D48004">
            <v>0</v>
          </cell>
          <cell r="E48004">
            <v>0</v>
          </cell>
          <cell r="F48004">
            <v>0</v>
          </cell>
          <cell r="G48004">
            <v>0</v>
          </cell>
          <cell r="H48004">
            <v>0</v>
          </cell>
          <cell r="I48004">
            <v>0</v>
          </cell>
          <cell r="J48004">
            <v>0</v>
          </cell>
          <cell r="K48004">
            <v>0</v>
          </cell>
        </row>
        <row r="48005">
          <cell r="B48005">
            <v>0</v>
          </cell>
          <cell r="C48005">
            <v>0</v>
          </cell>
          <cell r="D48005">
            <v>0</v>
          </cell>
          <cell r="E48005">
            <v>0</v>
          </cell>
          <cell r="F48005">
            <v>0</v>
          </cell>
          <cell r="G48005">
            <v>0</v>
          </cell>
          <cell r="H48005">
            <v>0</v>
          </cell>
          <cell r="I48005">
            <v>0</v>
          </cell>
          <cell r="J48005">
            <v>1</v>
          </cell>
          <cell r="K48005">
            <v>0</v>
          </cell>
        </row>
        <row r="48006">
          <cell r="B48006">
            <v>0</v>
          </cell>
          <cell r="C48006">
            <v>0</v>
          </cell>
          <cell r="D48006">
            <v>0</v>
          </cell>
          <cell r="E48006">
            <v>0</v>
          </cell>
          <cell r="F48006">
            <v>1</v>
          </cell>
          <cell r="G48006">
            <v>0</v>
          </cell>
          <cell r="H48006">
            <v>0</v>
          </cell>
          <cell r="I48006">
            <v>0</v>
          </cell>
          <cell r="J48006">
            <v>0</v>
          </cell>
          <cell r="K48006">
            <v>0</v>
          </cell>
        </row>
        <row r="48007">
          <cell r="B48007">
            <v>1</v>
          </cell>
          <cell r="C48007">
            <v>0</v>
          </cell>
          <cell r="D48007">
            <v>0</v>
          </cell>
          <cell r="E48007">
            <v>0</v>
          </cell>
          <cell r="F48007">
            <v>0</v>
          </cell>
          <cell r="G48007">
            <v>0</v>
          </cell>
          <cell r="H48007">
            <v>0</v>
          </cell>
          <cell r="I48007">
            <v>0</v>
          </cell>
          <cell r="J48007">
            <v>0</v>
          </cell>
          <cell r="K48007">
            <v>0</v>
          </cell>
        </row>
        <row r="48008">
          <cell r="B48008">
            <v>0</v>
          </cell>
          <cell r="C48008">
            <v>0</v>
          </cell>
          <cell r="D48008">
            <v>0</v>
          </cell>
          <cell r="E48008">
            <v>0</v>
          </cell>
          <cell r="F48008">
            <v>0</v>
          </cell>
          <cell r="G48008">
            <v>0</v>
          </cell>
          <cell r="H48008">
            <v>0</v>
          </cell>
          <cell r="I48008">
            <v>0</v>
          </cell>
          <cell r="J48008">
            <v>0</v>
          </cell>
          <cell r="K48008">
            <v>0</v>
          </cell>
        </row>
        <row r="48009">
          <cell r="B48009">
            <v>0</v>
          </cell>
          <cell r="C48009">
            <v>1</v>
          </cell>
          <cell r="D48009">
            <v>0</v>
          </cell>
          <cell r="E48009">
            <v>0</v>
          </cell>
          <cell r="F48009">
            <v>0</v>
          </cell>
          <cell r="G48009">
            <v>0</v>
          </cell>
          <cell r="H48009">
            <v>0</v>
          </cell>
          <cell r="I48009">
            <v>0</v>
          </cell>
          <cell r="J48009">
            <v>0</v>
          </cell>
          <cell r="K48009">
            <v>0</v>
          </cell>
        </row>
        <row r="48010">
          <cell r="B48010">
            <v>0</v>
          </cell>
          <cell r="C48010">
            <v>0</v>
          </cell>
          <cell r="D48010">
            <v>0</v>
          </cell>
          <cell r="E48010">
            <v>0</v>
          </cell>
          <cell r="F48010">
            <v>0</v>
          </cell>
          <cell r="G48010">
            <v>0</v>
          </cell>
          <cell r="H48010">
            <v>0</v>
          </cell>
          <cell r="I48010">
            <v>0</v>
          </cell>
          <cell r="J48010">
            <v>1</v>
          </cell>
          <cell r="K48010">
            <v>0</v>
          </cell>
        </row>
        <row r="48011">
          <cell r="B48011">
            <v>0</v>
          </cell>
          <cell r="C48011">
            <v>0</v>
          </cell>
          <cell r="D48011">
            <v>0</v>
          </cell>
          <cell r="E48011">
            <v>0</v>
          </cell>
          <cell r="F48011">
            <v>0</v>
          </cell>
          <cell r="G48011">
            <v>0</v>
          </cell>
          <cell r="H48011">
            <v>0</v>
          </cell>
          <cell r="I48011">
            <v>0</v>
          </cell>
          <cell r="J48011">
            <v>0</v>
          </cell>
          <cell r="K48011">
            <v>0</v>
          </cell>
        </row>
        <row r="48012">
          <cell r="B48012">
            <v>0</v>
          </cell>
          <cell r="C48012">
            <v>0</v>
          </cell>
          <cell r="D48012">
            <v>0</v>
          </cell>
          <cell r="E48012">
            <v>0</v>
          </cell>
          <cell r="F48012">
            <v>0</v>
          </cell>
          <cell r="G48012">
            <v>0</v>
          </cell>
          <cell r="H48012">
            <v>0</v>
          </cell>
          <cell r="I48012">
            <v>0</v>
          </cell>
          <cell r="J48012">
            <v>0</v>
          </cell>
          <cell r="K48012">
            <v>1</v>
          </cell>
        </row>
        <row r="48013">
          <cell r="B48013">
            <v>0</v>
          </cell>
          <cell r="C48013">
            <v>0</v>
          </cell>
          <cell r="D48013">
            <v>0</v>
          </cell>
          <cell r="E48013">
            <v>0</v>
          </cell>
          <cell r="F48013">
            <v>0</v>
          </cell>
          <cell r="G48013">
            <v>0</v>
          </cell>
          <cell r="H48013">
            <v>0</v>
          </cell>
          <cell r="I48013">
            <v>0</v>
          </cell>
          <cell r="J48013">
            <v>0</v>
          </cell>
          <cell r="K48013">
            <v>0</v>
          </cell>
        </row>
        <row r="48014">
          <cell r="B48014">
            <v>0</v>
          </cell>
          <cell r="C48014">
            <v>0</v>
          </cell>
          <cell r="D48014">
            <v>0</v>
          </cell>
          <cell r="E48014">
            <v>0</v>
          </cell>
          <cell r="F48014">
            <v>0</v>
          </cell>
          <cell r="G48014">
            <v>0</v>
          </cell>
          <cell r="H48014">
            <v>0</v>
          </cell>
          <cell r="I48014">
            <v>0</v>
          </cell>
          <cell r="J48014">
            <v>0</v>
          </cell>
          <cell r="K48014">
            <v>0</v>
          </cell>
        </row>
        <row r="48015">
          <cell r="B48015">
            <v>0</v>
          </cell>
          <cell r="C48015">
            <v>1</v>
          </cell>
          <cell r="D48015">
            <v>0</v>
          </cell>
          <cell r="E48015">
            <v>0</v>
          </cell>
          <cell r="F48015">
            <v>0</v>
          </cell>
          <cell r="G48015">
            <v>0</v>
          </cell>
          <cell r="H48015">
            <v>0</v>
          </cell>
          <cell r="I48015">
            <v>0</v>
          </cell>
          <cell r="J48015">
            <v>0</v>
          </cell>
          <cell r="K48015">
            <v>0</v>
          </cell>
        </row>
        <row r="48016">
          <cell r="B48016">
            <v>0</v>
          </cell>
          <cell r="C48016">
            <v>0</v>
          </cell>
          <cell r="D48016">
            <v>0</v>
          </cell>
          <cell r="E48016">
            <v>0</v>
          </cell>
          <cell r="F48016">
            <v>0</v>
          </cell>
          <cell r="G48016">
            <v>0</v>
          </cell>
          <cell r="H48016">
            <v>0</v>
          </cell>
          <cell r="I48016">
            <v>0</v>
          </cell>
          <cell r="J48016">
            <v>0</v>
          </cell>
          <cell r="K48016">
            <v>0</v>
          </cell>
        </row>
        <row r="48017">
          <cell r="B48017">
            <v>0</v>
          </cell>
          <cell r="C48017">
            <v>1</v>
          </cell>
          <cell r="D48017">
            <v>0</v>
          </cell>
          <cell r="E48017">
            <v>0</v>
          </cell>
          <cell r="F48017">
            <v>0</v>
          </cell>
          <cell r="G48017">
            <v>0</v>
          </cell>
          <cell r="H48017">
            <v>0</v>
          </cell>
          <cell r="I48017">
            <v>0</v>
          </cell>
          <cell r="J48017">
            <v>0</v>
          </cell>
          <cell r="K48017">
            <v>0</v>
          </cell>
        </row>
        <row r="48018">
          <cell r="B48018">
            <v>0</v>
          </cell>
          <cell r="C48018">
            <v>0</v>
          </cell>
          <cell r="D48018">
            <v>0</v>
          </cell>
          <cell r="E48018">
            <v>0</v>
          </cell>
          <cell r="F48018">
            <v>0</v>
          </cell>
          <cell r="G48018">
            <v>0</v>
          </cell>
          <cell r="H48018">
            <v>0</v>
          </cell>
          <cell r="I48018">
            <v>0</v>
          </cell>
          <cell r="J48018">
            <v>0</v>
          </cell>
          <cell r="K48018">
            <v>0</v>
          </cell>
        </row>
        <row r="48019">
          <cell r="B48019">
            <v>0</v>
          </cell>
          <cell r="C48019">
            <v>0</v>
          </cell>
          <cell r="D48019">
            <v>0</v>
          </cell>
          <cell r="E48019">
            <v>0</v>
          </cell>
          <cell r="F48019">
            <v>0</v>
          </cell>
          <cell r="G48019">
            <v>0</v>
          </cell>
          <cell r="H48019">
            <v>0</v>
          </cell>
          <cell r="I48019">
            <v>0</v>
          </cell>
          <cell r="J48019">
            <v>0</v>
          </cell>
          <cell r="K48019">
            <v>1</v>
          </cell>
        </row>
        <row r="48020">
          <cell r="B48020">
            <v>0</v>
          </cell>
          <cell r="C48020">
            <v>0</v>
          </cell>
          <cell r="D48020">
            <v>0</v>
          </cell>
          <cell r="E48020">
            <v>0</v>
          </cell>
          <cell r="F48020">
            <v>0</v>
          </cell>
          <cell r="G48020">
            <v>0</v>
          </cell>
          <cell r="H48020">
            <v>0</v>
          </cell>
          <cell r="I48020">
            <v>0</v>
          </cell>
          <cell r="J48020">
            <v>1</v>
          </cell>
          <cell r="K48020">
            <v>0</v>
          </cell>
        </row>
        <row r="48021">
          <cell r="B48021">
            <v>0</v>
          </cell>
          <cell r="C48021">
            <v>0</v>
          </cell>
          <cell r="D48021">
            <v>0</v>
          </cell>
          <cell r="E48021">
            <v>0</v>
          </cell>
          <cell r="F48021">
            <v>0</v>
          </cell>
          <cell r="G48021">
            <v>0</v>
          </cell>
          <cell r="H48021">
            <v>0</v>
          </cell>
          <cell r="I48021">
            <v>0</v>
          </cell>
          <cell r="J48021">
            <v>0</v>
          </cell>
          <cell r="K48021">
            <v>0</v>
          </cell>
        </row>
        <row r="48022">
          <cell r="B48022">
            <v>0</v>
          </cell>
          <cell r="C48022">
            <v>0</v>
          </cell>
          <cell r="D48022">
            <v>0</v>
          </cell>
          <cell r="E48022">
            <v>0</v>
          </cell>
          <cell r="F48022">
            <v>0</v>
          </cell>
          <cell r="G48022">
            <v>0</v>
          </cell>
          <cell r="H48022">
            <v>0</v>
          </cell>
          <cell r="I48022">
            <v>0</v>
          </cell>
          <cell r="J48022">
            <v>0</v>
          </cell>
          <cell r="K48022">
            <v>0</v>
          </cell>
        </row>
        <row r="48023">
          <cell r="B48023">
            <v>0</v>
          </cell>
          <cell r="C48023">
            <v>0</v>
          </cell>
          <cell r="D48023">
            <v>0</v>
          </cell>
          <cell r="E48023">
            <v>0</v>
          </cell>
          <cell r="F48023">
            <v>0</v>
          </cell>
          <cell r="G48023">
            <v>0</v>
          </cell>
          <cell r="H48023">
            <v>0</v>
          </cell>
          <cell r="I48023">
            <v>1</v>
          </cell>
          <cell r="J48023">
            <v>0</v>
          </cell>
          <cell r="K48023">
            <v>0</v>
          </cell>
        </row>
        <row r="48024">
          <cell r="B48024">
            <v>1</v>
          </cell>
          <cell r="C48024">
            <v>0</v>
          </cell>
          <cell r="D48024">
            <v>0</v>
          </cell>
          <cell r="E48024">
            <v>0</v>
          </cell>
          <cell r="F48024">
            <v>0</v>
          </cell>
          <cell r="G48024">
            <v>0</v>
          </cell>
          <cell r="H48024">
            <v>0</v>
          </cell>
          <cell r="I48024">
            <v>0</v>
          </cell>
          <cell r="J48024">
            <v>0</v>
          </cell>
          <cell r="K48024">
            <v>0</v>
          </cell>
        </row>
        <row r="48025">
          <cell r="B48025">
            <v>0</v>
          </cell>
          <cell r="C48025">
            <v>0</v>
          </cell>
          <cell r="D48025">
            <v>0</v>
          </cell>
          <cell r="E48025">
            <v>0</v>
          </cell>
          <cell r="F48025">
            <v>0</v>
          </cell>
          <cell r="G48025">
            <v>0</v>
          </cell>
          <cell r="H48025">
            <v>0</v>
          </cell>
          <cell r="I48025">
            <v>1</v>
          </cell>
          <cell r="J48025">
            <v>0</v>
          </cell>
          <cell r="K48025">
            <v>0</v>
          </cell>
        </row>
        <row r="48026">
          <cell r="B48026">
            <v>0</v>
          </cell>
          <cell r="C48026">
            <v>0</v>
          </cell>
          <cell r="D48026">
            <v>0</v>
          </cell>
          <cell r="E48026">
            <v>0</v>
          </cell>
          <cell r="F48026">
            <v>0</v>
          </cell>
          <cell r="G48026">
            <v>0</v>
          </cell>
          <cell r="H48026">
            <v>0</v>
          </cell>
          <cell r="I48026">
            <v>0</v>
          </cell>
          <cell r="J48026">
            <v>0</v>
          </cell>
          <cell r="K48026">
            <v>0</v>
          </cell>
        </row>
        <row r="48027">
          <cell r="B48027">
            <v>0</v>
          </cell>
          <cell r="C48027">
            <v>0</v>
          </cell>
          <cell r="D48027">
            <v>0</v>
          </cell>
          <cell r="E48027">
            <v>0</v>
          </cell>
          <cell r="F48027">
            <v>0</v>
          </cell>
          <cell r="G48027">
            <v>0</v>
          </cell>
          <cell r="H48027">
            <v>0</v>
          </cell>
          <cell r="I48027">
            <v>0</v>
          </cell>
          <cell r="J48027">
            <v>0</v>
          </cell>
          <cell r="K48027">
            <v>1</v>
          </cell>
        </row>
        <row r="48028">
          <cell r="B48028">
            <v>0</v>
          </cell>
          <cell r="C48028">
            <v>0</v>
          </cell>
          <cell r="D48028">
            <v>0</v>
          </cell>
          <cell r="E48028">
            <v>0</v>
          </cell>
          <cell r="F48028">
            <v>0</v>
          </cell>
          <cell r="G48028">
            <v>0</v>
          </cell>
          <cell r="H48028">
            <v>1</v>
          </cell>
          <cell r="I48028">
            <v>0</v>
          </cell>
          <cell r="J48028">
            <v>0</v>
          </cell>
          <cell r="K48028">
            <v>0</v>
          </cell>
        </row>
        <row r="48029">
          <cell r="B48029">
            <v>0</v>
          </cell>
          <cell r="C48029">
            <v>0</v>
          </cell>
          <cell r="D48029">
            <v>0</v>
          </cell>
          <cell r="E48029">
            <v>0</v>
          </cell>
          <cell r="F48029">
            <v>0</v>
          </cell>
          <cell r="G48029">
            <v>0</v>
          </cell>
          <cell r="H48029">
            <v>0</v>
          </cell>
          <cell r="I48029">
            <v>0</v>
          </cell>
          <cell r="J48029">
            <v>1</v>
          </cell>
          <cell r="K48029">
            <v>0</v>
          </cell>
        </row>
        <row r="48030">
          <cell r="B48030">
            <v>0</v>
          </cell>
          <cell r="C48030">
            <v>0</v>
          </cell>
          <cell r="D48030">
            <v>0</v>
          </cell>
          <cell r="E48030">
            <v>0</v>
          </cell>
          <cell r="F48030">
            <v>0</v>
          </cell>
          <cell r="G48030">
            <v>0</v>
          </cell>
          <cell r="H48030">
            <v>0</v>
          </cell>
          <cell r="I48030">
            <v>0</v>
          </cell>
          <cell r="J48030">
            <v>0</v>
          </cell>
          <cell r="K48030">
            <v>0</v>
          </cell>
        </row>
        <row r="48031">
          <cell r="B48031">
            <v>0</v>
          </cell>
          <cell r="C48031">
            <v>0</v>
          </cell>
          <cell r="D48031">
            <v>0</v>
          </cell>
          <cell r="E48031">
            <v>0</v>
          </cell>
          <cell r="F48031">
            <v>0</v>
          </cell>
          <cell r="G48031">
            <v>1</v>
          </cell>
          <cell r="H48031">
            <v>0</v>
          </cell>
          <cell r="I48031">
            <v>0</v>
          </cell>
          <cell r="J48031">
            <v>0</v>
          </cell>
          <cell r="K48031">
            <v>0</v>
          </cell>
        </row>
        <row r="48032">
          <cell r="B48032">
            <v>1</v>
          </cell>
          <cell r="C48032">
            <v>0</v>
          </cell>
          <cell r="D48032">
            <v>0</v>
          </cell>
          <cell r="E48032">
            <v>0</v>
          </cell>
          <cell r="F48032">
            <v>0</v>
          </cell>
          <cell r="G48032">
            <v>0</v>
          </cell>
          <cell r="H48032">
            <v>0</v>
          </cell>
          <cell r="I48032">
            <v>0</v>
          </cell>
          <cell r="J48032">
            <v>0</v>
          </cell>
          <cell r="K48032">
            <v>0</v>
          </cell>
        </row>
        <row r="48033">
          <cell r="B48033">
            <v>0</v>
          </cell>
          <cell r="C48033">
            <v>0</v>
          </cell>
          <cell r="D48033">
            <v>0</v>
          </cell>
          <cell r="E48033">
            <v>0</v>
          </cell>
          <cell r="F48033">
            <v>0</v>
          </cell>
          <cell r="G48033">
            <v>0</v>
          </cell>
          <cell r="H48033">
            <v>0</v>
          </cell>
          <cell r="I48033">
            <v>0</v>
          </cell>
          <cell r="J48033">
            <v>0</v>
          </cell>
          <cell r="K48033">
            <v>0</v>
          </cell>
        </row>
        <row r="48034">
          <cell r="B48034">
            <v>1</v>
          </cell>
          <cell r="C48034">
            <v>0</v>
          </cell>
          <cell r="D48034">
            <v>3</v>
          </cell>
          <cell r="E48034">
            <v>2</v>
          </cell>
          <cell r="F48034">
            <v>0</v>
          </cell>
          <cell r="G48034">
            <v>0</v>
          </cell>
          <cell r="H48034">
            <v>1</v>
          </cell>
          <cell r="I48034">
            <v>1</v>
          </cell>
          <cell r="J48034">
            <v>1</v>
          </cell>
          <cell r="K48034">
            <v>0</v>
          </cell>
        </row>
        <row r="48035">
          <cell r="B48035">
            <v>0</v>
          </cell>
          <cell r="C48035">
            <v>0</v>
          </cell>
          <cell r="D48035">
            <v>0</v>
          </cell>
          <cell r="E48035">
            <v>0</v>
          </cell>
          <cell r="F48035">
            <v>0</v>
          </cell>
          <cell r="G48035">
            <v>0</v>
          </cell>
          <cell r="H48035">
            <v>0</v>
          </cell>
          <cell r="I48035">
            <v>0</v>
          </cell>
          <cell r="J48035">
            <v>0</v>
          </cell>
          <cell r="K48035">
            <v>0</v>
          </cell>
        </row>
        <row r="48036">
          <cell r="B48036">
            <v>0</v>
          </cell>
          <cell r="C48036">
            <v>0</v>
          </cell>
          <cell r="D48036">
            <v>0</v>
          </cell>
          <cell r="E48036">
            <v>0</v>
          </cell>
          <cell r="F48036">
            <v>0</v>
          </cell>
          <cell r="G48036">
            <v>0</v>
          </cell>
          <cell r="H48036">
            <v>0</v>
          </cell>
          <cell r="I48036">
            <v>0</v>
          </cell>
          <cell r="J48036">
            <v>0</v>
          </cell>
          <cell r="K48036">
            <v>0</v>
          </cell>
        </row>
        <row r="48037">
          <cell r="B48037">
            <v>0</v>
          </cell>
          <cell r="C48037">
            <v>0</v>
          </cell>
          <cell r="D48037">
            <v>0</v>
          </cell>
          <cell r="E48037">
            <v>0</v>
          </cell>
          <cell r="F48037">
            <v>0</v>
          </cell>
          <cell r="G48037">
            <v>0</v>
          </cell>
          <cell r="H48037">
            <v>0</v>
          </cell>
          <cell r="I48037">
            <v>0</v>
          </cell>
          <cell r="J48037">
            <v>0</v>
          </cell>
          <cell r="K48037">
            <v>1</v>
          </cell>
        </row>
        <row r="48038">
          <cell r="B48038">
            <v>0</v>
          </cell>
          <cell r="C48038">
            <v>0</v>
          </cell>
          <cell r="D48038">
            <v>1</v>
          </cell>
          <cell r="E48038">
            <v>0</v>
          </cell>
          <cell r="F48038">
            <v>0</v>
          </cell>
          <cell r="G48038">
            <v>0</v>
          </cell>
          <cell r="H48038">
            <v>0</v>
          </cell>
          <cell r="I48038">
            <v>0</v>
          </cell>
          <cell r="J48038">
            <v>0</v>
          </cell>
          <cell r="K48038">
            <v>0</v>
          </cell>
        </row>
        <row r="48039">
          <cell r="B48039">
            <v>0</v>
          </cell>
          <cell r="C48039">
            <v>0</v>
          </cell>
          <cell r="D48039">
            <v>0</v>
          </cell>
          <cell r="E48039">
            <v>0</v>
          </cell>
          <cell r="F48039">
            <v>0</v>
          </cell>
          <cell r="G48039">
            <v>0</v>
          </cell>
          <cell r="H48039">
            <v>0</v>
          </cell>
          <cell r="I48039">
            <v>0</v>
          </cell>
          <cell r="J48039">
            <v>0</v>
          </cell>
          <cell r="K48039">
            <v>0</v>
          </cell>
        </row>
        <row r="48040">
          <cell r="B48040">
            <v>0</v>
          </cell>
          <cell r="C48040">
            <v>0</v>
          </cell>
          <cell r="D48040">
            <v>0</v>
          </cell>
          <cell r="E48040">
            <v>0</v>
          </cell>
          <cell r="F48040">
            <v>0</v>
          </cell>
          <cell r="G48040">
            <v>0</v>
          </cell>
          <cell r="H48040">
            <v>0</v>
          </cell>
          <cell r="I48040">
            <v>0</v>
          </cell>
          <cell r="J48040">
            <v>0</v>
          </cell>
          <cell r="K48040">
            <v>0</v>
          </cell>
        </row>
        <row r="48041">
          <cell r="B48041">
            <v>0</v>
          </cell>
          <cell r="C48041">
            <v>0</v>
          </cell>
          <cell r="D48041">
            <v>0</v>
          </cell>
          <cell r="E48041">
            <v>0</v>
          </cell>
          <cell r="F48041">
            <v>0</v>
          </cell>
          <cell r="G48041">
            <v>0</v>
          </cell>
          <cell r="H48041">
            <v>0</v>
          </cell>
          <cell r="I48041">
            <v>0</v>
          </cell>
          <cell r="J48041">
            <v>0</v>
          </cell>
          <cell r="K48041">
            <v>0</v>
          </cell>
        </row>
        <row r="48042">
          <cell r="B48042">
            <v>1</v>
          </cell>
          <cell r="C48042">
            <v>0</v>
          </cell>
          <cell r="D48042">
            <v>0</v>
          </cell>
          <cell r="E48042">
            <v>0</v>
          </cell>
          <cell r="F48042">
            <v>0</v>
          </cell>
          <cell r="G48042">
            <v>0</v>
          </cell>
          <cell r="H48042">
            <v>0</v>
          </cell>
          <cell r="I48042">
            <v>0</v>
          </cell>
          <cell r="J48042">
            <v>0</v>
          </cell>
          <cell r="K48042">
            <v>0</v>
          </cell>
        </row>
        <row r="48043">
          <cell r="B48043">
            <v>0</v>
          </cell>
          <cell r="C48043">
            <v>0</v>
          </cell>
          <cell r="D48043">
            <v>1</v>
          </cell>
          <cell r="E48043">
            <v>0</v>
          </cell>
          <cell r="F48043">
            <v>0</v>
          </cell>
          <cell r="G48043">
            <v>0</v>
          </cell>
          <cell r="H48043">
            <v>0</v>
          </cell>
          <cell r="I48043">
            <v>0</v>
          </cell>
          <cell r="J48043">
            <v>0</v>
          </cell>
          <cell r="K48043">
            <v>0</v>
          </cell>
        </row>
        <row r="48044">
          <cell r="B48044">
            <v>1</v>
          </cell>
          <cell r="C48044">
            <v>0</v>
          </cell>
          <cell r="D48044">
            <v>0</v>
          </cell>
          <cell r="E48044">
            <v>0</v>
          </cell>
          <cell r="F48044">
            <v>0</v>
          </cell>
          <cell r="G48044">
            <v>0</v>
          </cell>
          <cell r="H48044">
            <v>0</v>
          </cell>
          <cell r="I48044">
            <v>0</v>
          </cell>
          <cell r="J48044">
            <v>0</v>
          </cell>
          <cell r="K48044">
            <v>0</v>
          </cell>
        </row>
        <row r="48045">
          <cell r="B48045">
            <v>0</v>
          </cell>
          <cell r="C48045">
            <v>0</v>
          </cell>
          <cell r="D48045">
            <v>0</v>
          </cell>
          <cell r="E48045">
            <v>0</v>
          </cell>
          <cell r="F48045">
            <v>0</v>
          </cell>
          <cell r="G48045">
            <v>0</v>
          </cell>
          <cell r="H48045">
            <v>0</v>
          </cell>
          <cell r="I48045">
            <v>0</v>
          </cell>
          <cell r="J48045">
            <v>0</v>
          </cell>
          <cell r="K48045">
            <v>1</v>
          </cell>
        </row>
        <row r="48046">
          <cell r="B48046">
            <v>0</v>
          </cell>
          <cell r="C48046">
            <v>0</v>
          </cell>
          <cell r="D48046">
            <v>0</v>
          </cell>
          <cell r="E48046">
            <v>1</v>
          </cell>
          <cell r="F48046">
            <v>0</v>
          </cell>
          <cell r="G48046">
            <v>0</v>
          </cell>
          <cell r="H48046">
            <v>0</v>
          </cell>
          <cell r="I48046">
            <v>0</v>
          </cell>
          <cell r="J48046">
            <v>0</v>
          </cell>
          <cell r="K48046">
            <v>0</v>
          </cell>
        </row>
        <row r="48047">
          <cell r="B48047">
            <v>0</v>
          </cell>
          <cell r="C48047">
            <v>0</v>
          </cell>
          <cell r="D48047">
            <v>1</v>
          </cell>
          <cell r="E48047">
            <v>0</v>
          </cell>
          <cell r="F48047">
            <v>0</v>
          </cell>
          <cell r="G48047">
            <v>0</v>
          </cell>
          <cell r="H48047">
            <v>0</v>
          </cell>
          <cell r="I48047">
            <v>0</v>
          </cell>
          <cell r="J48047">
            <v>0</v>
          </cell>
          <cell r="K48047">
            <v>0</v>
          </cell>
        </row>
        <row r="48048">
          <cell r="B48048">
            <v>0</v>
          </cell>
          <cell r="C48048">
            <v>0</v>
          </cell>
          <cell r="D48048">
            <v>0</v>
          </cell>
          <cell r="E48048">
            <v>0</v>
          </cell>
          <cell r="F48048">
            <v>0</v>
          </cell>
          <cell r="G48048">
            <v>0</v>
          </cell>
          <cell r="H48048">
            <v>0</v>
          </cell>
          <cell r="I48048">
            <v>0</v>
          </cell>
          <cell r="J48048">
            <v>0</v>
          </cell>
          <cell r="K48048">
            <v>0</v>
          </cell>
        </row>
        <row r="48049">
          <cell r="B48049">
            <v>0</v>
          </cell>
          <cell r="C48049">
            <v>0</v>
          </cell>
          <cell r="D48049">
            <v>0</v>
          </cell>
          <cell r="E48049">
            <v>0</v>
          </cell>
          <cell r="F48049">
            <v>0</v>
          </cell>
          <cell r="G48049">
            <v>0</v>
          </cell>
          <cell r="H48049">
            <v>0</v>
          </cell>
          <cell r="I48049">
            <v>1</v>
          </cell>
          <cell r="J48049">
            <v>0</v>
          </cell>
          <cell r="K48049">
            <v>0</v>
          </cell>
        </row>
        <row r="48050">
          <cell r="B48050">
            <v>0</v>
          </cell>
          <cell r="C48050">
            <v>0</v>
          </cell>
          <cell r="D48050">
            <v>0</v>
          </cell>
          <cell r="E48050">
            <v>0</v>
          </cell>
          <cell r="F48050">
            <v>0</v>
          </cell>
          <cell r="G48050">
            <v>1</v>
          </cell>
          <cell r="H48050">
            <v>0</v>
          </cell>
          <cell r="I48050">
            <v>0</v>
          </cell>
          <cell r="J48050">
            <v>0</v>
          </cell>
          <cell r="K48050">
            <v>0</v>
          </cell>
        </row>
        <row r="48051">
          <cell r="B48051">
            <v>0</v>
          </cell>
          <cell r="C48051">
            <v>1</v>
          </cell>
          <cell r="D48051">
            <v>0</v>
          </cell>
          <cell r="E48051">
            <v>0</v>
          </cell>
          <cell r="F48051">
            <v>0</v>
          </cell>
          <cell r="G48051">
            <v>0</v>
          </cell>
          <cell r="H48051">
            <v>0</v>
          </cell>
          <cell r="I48051">
            <v>0</v>
          </cell>
          <cell r="J48051">
            <v>0</v>
          </cell>
          <cell r="K48051">
            <v>0</v>
          </cell>
        </row>
        <row r="48052">
          <cell r="B48052">
            <v>0</v>
          </cell>
          <cell r="C48052">
            <v>0</v>
          </cell>
          <cell r="D48052">
            <v>0</v>
          </cell>
          <cell r="E48052">
            <v>0</v>
          </cell>
          <cell r="F48052">
            <v>0</v>
          </cell>
          <cell r="G48052">
            <v>0</v>
          </cell>
          <cell r="H48052">
            <v>0</v>
          </cell>
          <cell r="I48052">
            <v>0</v>
          </cell>
          <cell r="J48052">
            <v>1</v>
          </cell>
          <cell r="K48052">
            <v>0</v>
          </cell>
        </row>
        <row r="48053">
          <cell r="B48053">
            <v>0</v>
          </cell>
          <cell r="C48053">
            <v>0</v>
          </cell>
          <cell r="D48053">
            <v>0</v>
          </cell>
          <cell r="E48053">
            <v>0</v>
          </cell>
          <cell r="F48053">
            <v>0</v>
          </cell>
          <cell r="G48053">
            <v>0</v>
          </cell>
          <cell r="H48053">
            <v>0</v>
          </cell>
          <cell r="I48053">
            <v>0</v>
          </cell>
          <cell r="J48053">
            <v>0</v>
          </cell>
          <cell r="K48053">
            <v>0</v>
          </cell>
        </row>
        <row r="48054">
          <cell r="B48054">
            <v>0</v>
          </cell>
          <cell r="C48054">
            <v>0</v>
          </cell>
          <cell r="D48054">
            <v>0</v>
          </cell>
          <cell r="E48054">
            <v>0</v>
          </cell>
          <cell r="F48054">
            <v>0</v>
          </cell>
          <cell r="G48054">
            <v>0</v>
          </cell>
          <cell r="H48054">
            <v>0</v>
          </cell>
          <cell r="I48054">
            <v>0</v>
          </cell>
          <cell r="J48054">
            <v>0</v>
          </cell>
          <cell r="K48054">
            <v>0</v>
          </cell>
        </row>
        <row r="48055">
          <cell r="B48055">
            <v>0</v>
          </cell>
          <cell r="C48055">
            <v>0</v>
          </cell>
          <cell r="D48055">
            <v>0</v>
          </cell>
          <cell r="E48055">
            <v>0</v>
          </cell>
          <cell r="F48055">
            <v>0</v>
          </cell>
          <cell r="G48055">
            <v>0</v>
          </cell>
          <cell r="H48055">
            <v>0</v>
          </cell>
          <cell r="I48055">
            <v>0</v>
          </cell>
          <cell r="J48055">
            <v>0</v>
          </cell>
          <cell r="K48055">
            <v>1</v>
          </cell>
        </row>
        <row r="48056">
          <cell r="B48056">
            <v>0</v>
          </cell>
          <cell r="C48056">
            <v>0</v>
          </cell>
          <cell r="D48056">
            <v>1</v>
          </cell>
          <cell r="E48056">
            <v>0</v>
          </cell>
          <cell r="F48056">
            <v>0</v>
          </cell>
          <cell r="G48056">
            <v>0</v>
          </cell>
          <cell r="H48056">
            <v>0</v>
          </cell>
          <cell r="I48056">
            <v>0</v>
          </cell>
          <cell r="J48056">
            <v>0</v>
          </cell>
          <cell r="K48056">
            <v>0</v>
          </cell>
        </row>
        <row r="48057">
          <cell r="B48057">
            <v>0</v>
          </cell>
          <cell r="C48057">
            <v>0</v>
          </cell>
          <cell r="D48057">
            <v>0</v>
          </cell>
          <cell r="E48057">
            <v>0</v>
          </cell>
          <cell r="F48057">
            <v>0</v>
          </cell>
          <cell r="G48057">
            <v>0</v>
          </cell>
          <cell r="H48057">
            <v>0</v>
          </cell>
          <cell r="I48057">
            <v>0</v>
          </cell>
          <cell r="J48057">
            <v>1</v>
          </cell>
          <cell r="K48057">
            <v>0</v>
          </cell>
        </row>
        <row r="48058">
          <cell r="B48058">
            <v>0</v>
          </cell>
          <cell r="C48058">
            <v>0</v>
          </cell>
          <cell r="D48058">
            <v>0</v>
          </cell>
          <cell r="E48058">
            <v>0</v>
          </cell>
          <cell r="F48058">
            <v>0</v>
          </cell>
          <cell r="G48058">
            <v>0</v>
          </cell>
          <cell r="H48058">
            <v>0</v>
          </cell>
          <cell r="I48058">
            <v>0</v>
          </cell>
          <cell r="J48058">
            <v>0</v>
          </cell>
          <cell r="K48058">
            <v>0</v>
          </cell>
        </row>
        <row r="48059">
          <cell r="B48059">
            <v>0</v>
          </cell>
          <cell r="C48059">
            <v>1</v>
          </cell>
          <cell r="D48059">
            <v>0</v>
          </cell>
          <cell r="E48059">
            <v>0</v>
          </cell>
          <cell r="F48059">
            <v>0</v>
          </cell>
          <cell r="G48059">
            <v>0</v>
          </cell>
          <cell r="H48059">
            <v>0</v>
          </cell>
          <cell r="I48059">
            <v>0</v>
          </cell>
          <cell r="J48059">
            <v>0</v>
          </cell>
          <cell r="K48059">
            <v>0</v>
          </cell>
        </row>
        <row r="48060">
          <cell r="B48060">
            <v>0</v>
          </cell>
          <cell r="C48060">
            <v>0</v>
          </cell>
          <cell r="D48060">
            <v>0</v>
          </cell>
          <cell r="E48060">
            <v>1</v>
          </cell>
          <cell r="F48060">
            <v>0</v>
          </cell>
          <cell r="G48060">
            <v>0</v>
          </cell>
          <cell r="H48060">
            <v>0</v>
          </cell>
          <cell r="I48060">
            <v>0</v>
          </cell>
          <cell r="J48060">
            <v>0</v>
          </cell>
          <cell r="K48060">
            <v>0</v>
          </cell>
        </row>
        <row r="48061">
          <cell r="B48061">
            <v>0</v>
          </cell>
          <cell r="C48061">
            <v>0</v>
          </cell>
          <cell r="D48061">
            <v>0</v>
          </cell>
          <cell r="E48061">
            <v>0</v>
          </cell>
          <cell r="F48061">
            <v>0</v>
          </cell>
          <cell r="G48061">
            <v>0</v>
          </cell>
          <cell r="H48061">
            <v>0</v>
          </cell>
          <cell r="I48061">
            <v>0</v>
          </cell>
          <cell r="J48061">
            <v>0</v>
          </cell>
          <cell r="K48061">
            <v>0</v>
          </cell>
        </row>
        <row r="48062">
          <cell r="B48062">
            <v>0</v>
          </cell>
          <cell r="C48062">
            <v>0</v>
          </cell>
          <cell r="D48062">
            <v>0</v>
          </cell>
          <cell r="E48062">
            <v>0</v>
          </cell>
          <cell r="F48062">
            <v>0</v>
          </cell>
          <cell r="G48062">
            <v>0</v>
          </cell>
          <cell r="H48062">
            <v>0</v>
          </cell>
          <cell r="I48062">
            <v>0</v>
          </cell>
          <cell r="J48062">
            <v>0</v>
          </cell>
          <cell r="K48062">
            <v>0</v>
          </cell>
        </row>
        <row r="48063">
          <cell r="B48063">
            <v>0</v>
          </cell>
          <cell r="C48063">
            <v>0</v>
          </cell>
          <cell r="D48063">
            <v>1</v>
          </cell>
          <cell r="E48063">
            <v>0</v>
          </cell>
          <cell r="F48063">
            <v>0</v>
          </cell>
          <cell r="G48063">
            <v>0</v>
          </cell>
          <cell r="H48063">
            <v>0</v>
          </cell>
          <cell r="I48063">
            <v>0</v>
          </cell>
          <cell r="J48063">
            <v>0</v>
          </cell>
          <cell r="K48063">
            <v>0</v>
          </cell>
        </row>
        <row r="48064">
          <cell r="B48064">
            <v>0</v>
          </cell>
          <cell r="C48064">
            <v>0</v>
          </cell>
          <cell r="D48064">
            <v>0</v>
          </cell>
          <cell r="E48064">
            <v>0</v>
          </cell>
          <cell r="F48064">
            <v>0</v>
          </cell>
          <cell r="G48064">
            <v>0</v>
          </cell>
          <cell r="H48064">
            <v>0</v>
          </cell>
          <cell r="I48064">
            <v>0</v>
          </cell>
          <cell r="J48064">
            <v>0</v>
          </cell>
          <cell r="K48064">
            <v>0</v>
          </cell>
        </row>
        <row r="48065">
          <cell r="B48065">
            <v>0</v>
          </cell>
          <cell r="C48065">
            <v>0</v>
          </cell>
          <cell r="D48065">
            <v>0</v>
          </cell>
          <cell r="E48065">
            <v>0</v>
          </cell>
          <cell r="F48065">
            <v>0</v>
          </cell>
          <cell r="G48065">
            <v>1</v>
          </cell>
          <cell r="H48065">
            <v>0</v>
          </cell>
          <cell r="I48065">
            <v>0</v>
          </cell>
          <cell r="J48065">
            <v>0</v>
          </cell>
          <cell r="K48065">
            <v>0</v>
          </cell>
        </row>
        <row r="48066">
          <cell r="B48066">
            <v>0</v>
          </cell>
          <cell r="C48066">
            <v>0</v>
          </cell>
          <cell r="D48066">
            <v>0</v>
          </cell>
          <cell r="E48066">
            <v>0</v>
          </cell>
          <cell r="F48066">
            <v>0</v>
          </cell>
          <cell r="G48066">
            <v>0</v>
          </cell>
          <cell r="H48066">
            <v>0</v>
          </cell>
          <cell r="I48066">
            <v>1</v>
          </cell>
          <cell r="J48066">
            <v>0</v>
          </cell>
          <cell r="K48066">
            <v>0</v>
          </cell>
        </row>
        <row r="48067">
          <cell r="B48067">
            <v>0</v>
          </cell>
          <cell r="C48067">
            <v>1</v>
          </cell>
          <cell r="D48067">
            <v>0</v>
          </cell>
          <cell r="E48067">
            <v>0</v>
          </cell>
          <cell r="F48067">
            <v>0</v>
          </cell>
          <cell r="G48067">
            <v>0</v>
          </cell>
          <cell r="H48067">
            <v>0</v>
          </cell>
          <cell r="I48067">
            <v>0</v>
          </cell>
          <cell r="J48067">
            <v>0</v>
          </cell>
          <cell r="K48067">
            <v>0</v>
          </cell>
        </row>
        <row r="48068">
          <cell r="B48068">
            <v>0</v>
          </cell>
          <cell r="C48068">
            <v>0</v>
          </cell>
          <cell r="D48068">
            <v>0</v>
          </cell>
          <cell r="E48068">
            <v>0</v>
          </cell>
          <cell r="F48068">
            <v>1</v>
          </cell>
          <cell r="G48068">
            <v>0</v>
          </cell>
          <cell r="H48068">
            <v>0</v>
          </cell>
          <cell r="I48068">
            <v>0</v>
          </cell>
          <cell r="J48068">
            <v>0</v>
          </cell>
          <cell r="K48068">
            <v>0</v>
          </cell>
        </row>
        <row r="48069">
          <cell r="B48069">
            <v>0</v>
          </cell>
          <cell r="C48069">
            <v>0</v>
          </cell>
          <cell r="D48069">
            <v>0</v>
          </cell>
          <cell r="E48069">
            <v>0</v>
          </cell>
          <cell r="F48069">
            <v>0</v>
          </cell>
          <cell r="G48069">
            <v>0</v>
          </cell>
          <cell r="H48069">
            <v>0</v>
          </cell>
          <cell r="I48069">
            <v>0</v>
          </cell>
          <cell r="J48069">
            <v>0</v>
          </cell>
          <cell r="K48069">
            <v>0</v>
          </cell>
        </row>
        <row r="48070">
          <cell r="B48070">
            <v>0</v>
          </cell>
          <cell r="C48070">
            <v>0</v>
          </cell>
          <cell r="D48070">
            <v>0</v>
          </cell>
          <cell r="E48070">
            <v>0</v>
          </cell>
          <cell r="F48070">
            <v>0</v>
          </cell>
          <cell r="G48070">
            <v>0</v>
          </cell>
          <cell r="H48070">
            <v>0</v>
          </cell>
          <cell r="I48070">
            <v>0</v>
          </cell>
          <cell r="J48070">
            <v>0</v>
          </cell>
          <cell r="K48070">
            <v>0</v>
          </cell>
        </row>
        <row r="48071">
          <cell r="B48071">
            <v>0</v>
          </cell>
          <cell r="C48071">
            <v>0</v>
          </cell>
          <cell r="D48071">
            <v>0</v>
          </cell>
          <cell r="E48071">
            <v>0</v>
          </cell>
          <cell r="F48071">
            <v>0</v>
          </cell>
          <cell r="G48071">
            <v>0</v>
          </cell>
          <cell r="H48071">
            <v>0</v>
          </cell>
          <cell r="I48071">
            <v>0</v>
          </cell>
          <cell r="J48071">
            <v>0</v>
          </cell>
          <cell r="K48071">
            <v>0</v>
          </cell>
        </row>
        <row r="48072">
          <cell r="B48072">
            <v>0</v>
          </cell>
          <cell r="C48072">
            <v>0</v>
          </cell>
          <cell r="D48072">
            <v>0</v>
          </cell>
          <cell r="E48072">
            <v>0</v>
          </cell>
          <cell r="F48072">
            <v>0</v>
          </cell>
          <cell r="G48072">
            <v>1</v>
          </cell>
          <cell r="H48072">
            <v>0</v>
          </cell>
          <cell r="I48072">
            <v>0</v>
          </cell>
          <cell r="J48072">
            <v>0</v>
          </cell>
          <cell r="K48072">
            <v>0</v>
          </cell>
        </row>
        <row r="48073">
          <cell r="B48073">
            <v>0</v>
          </cell>
          <cell r="C48073">
            <v>0</v>
          </cell>
          <cell r="D48073">
            <v>0</v>
          </cell>
          <cell r="E48073">
            <v>0</v>
          </cell>
          <cell r="F48073">
            <v>0</v>
          </cell>
          <cell r="G48073">
            <v>0</v>
          </cell>
          <cell r="H48073">
            <v>0</v>
          </cell>
          <cell r="I48073">
            <v>0</v>
          </cell>
          <cell r="J48073">
            <v>0</v>
          </cell>
          <cell r="K48073">
            <v>0</v>
          </cell>
        </row>
        <row r="48074">
          <cell r="B48074">
            <v>0</v>
          </cell>
          <cell r="C48074">
            <v>0</v>
          </cell>
          <cell r="D48074">
            <v>0</v>
          </cell>
          <cell r="E48074">
            <v>0</v>
          </cell>
          <cell r="F48074">
            <v>0</v>
          </cell>
          <cell r="G48074">
            <v>0</v>
          </cell>
          <cell r="H48074">
            <v>0</v>
          </cell>
          <cell r="I48074">
            <v>0</v>
          </cell>
          <cell r="J48074">
            <v>1</v>
          </cell>
          <cell r="K48074">
            <v>0</v>
          </cell>
        </row>
        <row r="48075">
          <cell r="B48075">
            <v>1</v>
          </cell>
          <cell r="C48075">
            <v>0</v>
          </cell>
          <cell r="D48075">
            <v>0</v>
          </cell>
          <cell r="E48075">
            <v>0</v>
          </cell>
          <cell r="F48075">
            <v>0</v>
          </cell>
          <cell r="G48075">
            <v>0</v>
          </cell>
          <cell r="H48075">
            <v>0</v>
          </cell>
          <cell r="I48075">
            <v>0</v>
          </cell>
          <cell r="J48075">
            <v>0</v>
          </cell>
          <cell r="K48075">
            <v>0</v>
          </cell>
        </row>
        <row r="48076">
          <cell r="B48076">
            <v>0</v>
          </cell>
          <cell r="C48076">
            <v>0</v>
          </cell>
          <cell r="D48076">
            <v>0</v>
          </cell>
          <cell r="E48076">
            <v>1</v>
          </cell>
          <cell r="F48076">
            <v>0</v>
          </cell>
          <cell r="G48076">
            <v>0</v>
          </cell>
          <cell r="H48076">
            <v>0</v>
          </cell>
          <cell r="I48076">
            <v>0</v>
          </cell>
          <cell r="J48076">
            <v>0</v>
          </cell>
          <cell r="K48076">
            <v>0</v>
          </cell>
        </row>
        <row r="48077">
          <cell r="B48077">
            <v>0</v>
          </cell>
          <cell r="C48077">
            <v>0</v>
          </cell>
          <cell r="D48077">
            <v>0</v>
          </cell>
          <cell r="E48077">
            <v>0</v>
          </cell>
          <cell r="F48077">
            <v>0</v>
          </cell>
          <cell r="G48077">
            <v>0</v>
          </cell>
          <cell r="H48077">
            <v>0</v>
          </cell>
          <cell r="I48077">
            <v>0</v>
          </cell>
          <cell r="J48077">
            <v>0</v>
          </cell>
          <cell r="K48077">
            <v>0</v>
          </cell>
        </row>
        <row r="48078">
          <cell r="B48078">
            <v>0</v>
          </cell>
          <cell r="C48078">
            <v>0</v>
          </cell>
          <cell r="D48078">
            <v>0</v>
          </cell>
          <cell r="E48078">
            <v>0</v>
          </cell>
          <cell r="F48078">
            <v>0</v>
          </cell>
          <cell r="G48078">
            <v>0</v>
          </cell>
          <cell r="H48078">
            <v>1</v>
          </cell>
          <cell r="I48078">
            <v>0</v>
          </cell>
          <cell r="J48078">
            <v>0</v>
          </cell>
          <cell r="K48078">
            <v>0</v>
          </cell>
        </row>
        <row r="48079">
          <cell r="B48079">
            <v>0</v>
          </cell>
          <cell r="C48079">
            <v>0</v>
          </cell>
          <cell r="D48079">
            <v>0</v>
          </cell>
          <cell r="E48079">
            <v>0</v>
          </cell>
          <cell r="F48079">
            <v>0</v>
          </cell>
          <cell r="G48079">
            <v>0</v>
          </cell>
          <cell r="H48079">
            <v>0</v>
          </cell>
          <cell r="I48079">
            <v>0</v>
          </cell>
          <cell r="J48079">
            <v>0</v>
          </cell>
          <cell r="K48079">
            <v>0</v>
          </cell>
        </row>
        <row r="48080">
          <cell r="B48080">
            <v>1</v>
          </cell>
          <cell r="C48080">
            <v>0</v>
          </cell>
          <cell r="D48080">
            <v>0</v>
          </cell>
          <cell r="E48080">
            <v>0</v>
          </cell>
          <cell r="F48080">
            <v>0</v>
          </cell>
          <cell r="G48080">
            <v>0</v>
          </cell>
          <cell r="H48080">
            <v>0</v>
          </cell>
          <cell r="I48080">
            <v>0</v>
          </cell>
          <cell r="J48080">
            <v>0</v>
          </cell>
          <cell r="K48080">
            <v>0</v>
          </cell>
        </row>
        <row r="48081">
          <cell r="B48081">
            <v>0</v>
          </cell>
          <cell r="C48081">
            <v>1</v>
          </cell>
          <cell r="D48081">
            <v>0</v>
          </cell>
          <cell r="E48081">
            <v>0</v>
          </cell>
          <cell r="F48081">
            <v>0</v>
          </cell>
          <cell r="G48081">
            <v>0</v>
          </cell>
          <cell r="H48081">
            <v>0</v>
          </cell>
          <cell r="I48081">
            <v>0</v>
          </cell>
          <cell r="J48081">
            <v>0</v>
          </cell>
          <cell r="K48081">
            <v>0</v>
          </cell>
        </row>
        <row r="48082">
          <cell r="B48082">
            <v>0</v>
          </cell>
          <cell r="C48082">
            <v>0</v>
          </cell>
          <cell r="D48082">
            <v>0</v>
          </cell>
          <cell r="E48082">
            <v>0</v>
          </cell>
          <cell r="F48082">
            <v>0</v>
          </cell>
          <cell r="G48082">
            <v>0</v>
          </cell>
          <cell r="H48082">
            <v>0</v>
          </cell>
          <cell r="I48082">
            <v>0</v>
          </cell>
          <cell r="J48082">
            <v>0</v>
          </cell>
          <cell r="K48082">
            <v>0</v>
          </cell>
        </row>
        <row r="48083">
          <cell r="B48083">
            <v>0</v>
          </cell>
          <cell r="C48083">
            <v>0</v>
          </cell>
          <cell r="D48083">
            <v>0</v>
          </cell>
          <cell r="E48083">
            <v>0</v>
          </cell>
          <cell r="F48083">
            <v>0</v>
          </cell>
          <cell r="G48083">
            <v>0</v>
          </cell>
          <cell r="H48083">
            <v>0</v>
          </cell>
          <cell r="I48083">
            <v>1</v>
          </cell>
          <cell r="J48083">
            <v>1</v>
          </cell>
          <cell r="K48083">
            <v>0</v>
          </cell>
        </row>
        <row r="48084">
          <cell r="B48084">
            <v>0</v>
          </cell>
          <cell r="C48084">
            <v>0</v>
          </cell>
          <cell r="D48084">
            <v>0</v>
          </cell>
          <cell r="E48084">
            <v>1</v>
          </cell>
          <cell r="F48084">
            <v>0</v>
          </cell>
          <cell r="G48084">
            <v>0</v>
          </cell>
          <cell r="H48084">
            <v>0</v>
          </cell>
          <cell r="I48084">
            <v>0</v>
          </cell>
          <cell r="J48084">
            <v>0</v>
          </cell>
          <cell r="K48084">
            <v>0</v>
          </cell>
        </row>
        <row r="48085">
          <cell r="B48085">
            <v>1</v>
          </cell>
          <cell r="C48085">
            <v>0</v>
          </cell>
          <cell r="D48085">
            <v>0</v>
          </cell>
          <cell r="E48085">
            <v>0</v>
          </cell>
          <cell r="F48085">
            <v>0</v>
          </cell>
          <cell r="G48085">
            <v>0</v>
          </cell>
          <cell r="H48085">
            <v>1</v>
          </cell>
          <cell r="I48085">
            <v>1</v>
          </cell>
          <cell r="J48085">
            <v>0</v>
          </cell>
          <cell r="K48085">
            <v>0</v>
          </cell>
        </row>
        <row r="48086">
          <cell r="B48086">
            <v>1</v>
          </cell>
          <cell r="C48086">
            <v>0</v>
          </cell>
          <cell r="D48086">
            <v>0</v>
          </cell>
          <cell r="E48086">
            <v>0</v>
          </cell>
          <cell r="F48086">
            <v>0</v>
          </cell>
          <cell r="G48086">
            <v>0</v>
          </cell>
          <cell r="H48086">
            <v>0</v>
          </cell>
          <cell r="I48086">
            <v>0</v>
          </cell>
          <cell r="J48086">
            <v>0</v>
          </cell>
          <cell r="K48086">
            <v>0</v>
          </cell>
        </row>
        <row r="48087">
          <cell r="B48087">
            <v>0</v>
          </cell>
          <cell r="C48087">
            <v>0</v>
          </cell>
          <cell r="D48087">
            <v>0</v>
          </cell>
          <cell r="E48087">
            <v>0</v>
          </cell>
          <cell r="F48087">
            <v>0</v>
          </cell>
          <cell r="G48087">
            <v>0</v>
          </cell>
          <cell r="H48087">
            <v>0</v>
          </cell>
          <cell r="I48087">
            <v>0</v>
          </cell>
          <cell r="J48087">
            <v>0</v>
          </cell>
          <cell r="K48087">
            <v>0</v>
          </cell>
        </row>
        <row r="48088">
          <cell r="B48088">
            <v>0</v>
          </cell>
          <cell r="C48088">
            <v>0</v>
          </cell>
          <cell r="D48088">
            <v>0</v>
          </cell>
          <cell r="E48088">
            <v>0</v>
          </cell>
          <cell r="F48088">
            <v>0</v>
          </cell>
          <cell r="G48088">
            <v>0</v>
          </cell>
          <cell r="H48088">
            <v>0</v>
          </cell>
          <cell r="I48088">
            <v>0</v>
          </cell>
          <cell r="J48088">
            <v>1</v>
          </cell>
          <cell r="K48088">
            <v>0</v>
          </cell>
        </row>
        <row r="48089">
          <cell r="B48089">
            <v>0</v>
          </cell>
          <cell r="C48089">
            <v>0</v>
          </cell>
          <cell r="D48089">
            <v>0</v>
          </cell>
          <cell r="E48089">
            <v>0</v>
          </cell>
          <cell r="F48089">
            <v>0</v>
          </cell>
          <cell r="G48089">
            <v>0</v>
          </cell>
          <cell r="H48089">
            <v>0</v>
          </cell>
          <cell r="I48089">
            <v>0</v>
          </cell>
          <cell r="J48089">
            <v>0</v>
          </cell>
          <cell r="K48089">
            <v>1</v>
          </cell>
        </row>
        <row r="48090">
          <cell r="B48090">
            <v>0</v>
          </cell>
          <cell r="C48090">
            <v>0</v>
          </cell>
          <cell r="D48090">
            <v>0</v>
          </cell>
          <cell r="E48090">
            <v>0</v>
          </cell>
          <cell r="F48090">
            <v>0</v>
          </cell>
          <cell r="G48090">
            <v>0</v>
          </cell>
          <cell r="H48090">
            <v>0</v>
          </cell>
          <cell r="I48090">
            <v>0</v>
          </cell>
          <cell r="J48090">
            <v>0</v>
          </cell>
          <cell r="K48090">
            <v>0</v>
          </cell>
        </row>
        <row r="48091">
          <cell r="B48091">
            <v>0</v>
          </cell>
          <cell r="C48091">
            <v>0</v>
          </cell>
          <cell r="D48091">
            <v>0</v>
          </cell>
          <cell r="E48091">
            <v>0</v>
          </cell>
          <cell r="F48091">
            <v>0</v>
          </cell>
          <cell r="G48091">
            <v>0</v>
          </cell>
          <cell r="H48091">
            <v>0</v>
          </cell>
          <cell r="I48091">
            <v>0</v>
          </cell>
          <cell r="J48091">
            <v>0</v>
          </cell>
          <cell r="K48091">
            <v>0</v>
          </cell>
        </row>
        <row r="48092">
          <cell r="B48092">
            <v>0</v>
          </cell>
          <cell r="C48092">
            <v>0</v>
          </cell>
          <cell r="D48092">
            <v>2</v>
          </cell>
          <cell r="E48092">
            <v>0</v>
          </cell>
          <cell r="F48092">
            <v>0</v>
          </cell>
          <cell r="G48092">
            <v>0</v>
          </cell>
          <cell r="H48092">
            <v>0</v>
          </cell>
          <cell r="I48092">
            <v>0</v>
          </cell>
          <cell r="J48092">
            <v>0</v>
          </cell>
          <cell r="K48092">
            <v>0</v>
          </cell>
        </row>
        <row r="48093">
          <cell r="B48093">
            <v>0</v>
          </cell>
          <cell r="C48093">
            <v>0</v>
          </cell>
          <cell r="D48093">
            <v>0</v>
          </cell>
          <cell r="E48093">
            <v>0</v>
          </cell>
          <cell r="F48093">
            <v>0</v>
          </cell>
          <cell r="G48093">
            <v>0</v>
          </cell>
          <cell r="H48093">
            <v>0</v>
          </cell>
          <cell r="I48093">
            <v>0</v>
          </cell>
          <cell r="J48093">
            <v>0</v>
          </cell>
          <cell r="K48093">
            <v>0</v>
          </cell>
        </row>
        <row r="48094">
          <cell r="B48094">
            <v>0</v>
          </cell>
          <cell r="C48094">
            <v>0</v>
          </cell>
          <cell r="D48094">
            <v>0</v>
          </cell>
          <cell r="E48094">
            <v>0</v>
          </cell>
          <cell r="F48094">
            <v>0</v>
          </cell>
          <cell r="G48094">
            <v>0</v>
          </cell>
          <cell r="H48094">
            <v>1</v>
          </cell>
          <cell r="I48094">
            <v>0</v>
          </cell>
          <cell r="J48094">
            <v>0</v>
          </cell>
          <cell r="K48094">
            <v>0</v>
          </cell>
        </row>
        <row r="48095">
          <cell r="B48095">
            <v>0</v>
          </cell>
          <cell r="C48095">
            <v>0</v>
          </cell>
          <cell r="D48095">
            <v>0</v>
          </cell>
          <cell r="E48095">
            <v>0</v>
          </cell>
          <cell r="F48095">
            <v>0</v>
          </cell>
          <cell r="G48095">
            <v>0</v>
          </cell>
          <cell r="H48095">
            <v>0</v>
          </cell>
          <cell r="I48095">
            <v>0</v>
          </cell>
          <cell r="J48095">
            <v>0</v>
          </cell>
          <cell r="K48095">
            <v>0</v>
          </cell>
        </row>
        <row r="48096">
          <cell r="B48096">
            <v>0</v>
          </cell>
          <cell r="C48096">
            <v>0</v>
          </cell>
          <cell r="D48096">
            <v>0</v>
          </cell>
          <cell r="E48096">
            <v>0</v>
          </cell>
          <cell r="F48096">
            <v>0</v>
          </cell>
          <cell r="G48096">
            <v>0</v>
          </cell>
          <cell r="H48096">
            <v>0</v>
          </cell>
          <cell r="I48096">
            <v>0</v>
          </cell>
          <cell r="J48096">
            <v>0</v>
          </cell>
          <cell r="K48096">
            <v>0</v>
          </cell>
        </row>
        <row r="48097">
          <cell r="B48097">
            <v>0</v>
          </cell>
          <cell r="C48097">
            <v>0</v>
          </cell>
          <cell r="D48097">
            <v>0</v>
          </cell>
          <cell r="E48097">
            <v>0</v>
          </cell>
          <cell r="F48097">
            <v>0</v>
          </cell>
          <cell r="G48097">
            <v>0</v>
          </cell>
          <cell r="H48097">
            <v>0</v>
          </cell>
          <cell r="I48097">
            <v>0</v>
          </cell>
          <cell r="J48097">
            <v>0</v>
          </cell>
          <cell r="K48097">
            <v>0</v>
          </cell>
        </row>
        <row r="48098">
          <cell r="B48098">
            <v>0</v>
          </cell>
          <cell r="C48098">
            <v>1</v>
          </cell>
          <cell r="D48098">
            <v>0</v>
          </cell>
          <cell r="E48098">
            <v>0</v>
          </cell>
          <cell r="F48098">
            <v>0</v>
          </cell>
          <cell r="G48098">
            <v>0</v>
          </cell>
          <cell r="H48098">
            <v>0</v>
          </cell>
          <cell r="I48098">
            <v>0</v>
          </cell>
          <cell r="J48098">
            <v>0</v>
          </cell>
          <cell r="K48098">
            <v>0</v>
          </cell>
        </row>
        <row r="48099">
          <cell r="B48099">
            <v>0</v>
          </cell>
          <cell r="C48099">
            <v>0</v>
          </cell>
          <cell r="D48099">
            <v>0</v>
          </cell>
          <cell r="E48099">
            <v>1</v>
          </cell>
          <cell r="F48099">
            <v>0</v>
          </cell>
          <cell r="G48099">
            <v>0</v>
          </cell>
          <cell r="H48099">
            <v>0</v>
          </cell>
          <cell r="I48099">
            <v>0</v>
          </cell>
          <cell r="J48099">
            <v>0</v>
          </cell>
          <cell r="K48099">
            <v>0</v>
          </cell>
        </row>
        <row r="48100">
          <cell r="B48100">
            <v>0</v>
          </cell>
          <cell r="C48100">
            <v>0</v>
          </cell>
          <cell r="D48100">
            <v>0</v>
          </cell>
          <cell r="E48100">
            <v>0</v>
          </cell>
          <cell r="F48100">
            <v>0</v>
          </cell>
          <cell r="G48100">
            <v>0</v>
          </cell>
          <cell r="H48100">
            <v>0</v>
          </cell>
          <cell r="I48100">
            <v>0</v>
          </cell>
          <cell r="J48100">
            <v>0</v>
          </cell>
          <cell r="K48100">
            <v>0</v>
          </cell>
        </row>
        <row r="48101">
          <cell r="B48101">
            <v>0</v>
          </cell>
          <cell r="C48101">
            <v>0</v>
          </cell>
          <cell r="D48101">
            <v>0</v>
          </cell>
          <cell r="E48101">
            <v>1</v>
          </cell>
          <cell r="F48101">
            <v>0</v>
          </cell>
          <cell r="G48101">
            <v>0</v>
          </cell>
          <cell r="H48101">
            <v>0</v>
          </cell>
          <cell r="I48101">
            <v>0</v>
          </cell>
          <cell r="J48101">
            <v>0</v>
          </cell>
          <cell r="K48101">
            <v>0</v>
          </cell>
        </row>
        <row r="48102">
          <cell r="B48102">
            <v>0</v>
          </cell>
          <cell r="C48102">
            <v>0</v>
          </cell>
          <cell r="D48102">
            <v>0</v>
          </cell>
          <cell r="E48102">
            <v>0</v>
          </cell>
          <cell r="F48102">
            <v>0</v>
          </cell>
          <cell r="G48102">
            <v>0</v>
          </cell>
          <cell r="H48102">
            <v>1</v>
          </cell>
          <cell r="I48102">
            <v>0</v>
          </cell>
          <cell r="J48102">
            <v>0</v>
          </cell>
          <cell r="K48102">
            <v>0</v>
          </cell>
        </row>
        <row r="48103">
          <cell r="B48103">
            <v>0</v>
          </cell>
          <cell r="C48103">
            <v>0</v>
          </cell>
          <cell r="D48103">
            <v>0</v>
          </cell>
          <cell r="E48103">
            <v>0</v>
          </cell>
          <cell r="F48103">
            <v>0</v>
          </cell>
          <cell r="G48103">
            <v>0</v>
          </cell>
          <cell r="H48103">
            <v>0</v>
          </cell>
          <cell r="I48103">
            <v>0</v>
          </cell>
          <cell r="J48103">
            <v>0</v>
          </cell>
          <cell r="K48103">
            <v>0</v>
          </cell>
        </row>
        <row r="48104">
          <cell r="B48104">
            <v>0</v>
          </cell>
          <cell r="C48104">
            <v>0</v>
          </cell>
          <cell r="D48104">
            <v>0</v>
          </cell>
          <cell r="E48104">
            <v>0</v>
          </cell>
          <cell r="F48104">
            <v>0</v>
          </cell>
          <cell r="G48104">
            <v>0</v>
          </cell>
          <cell r="H48104">
            <v>0</v>
          </cell>
          <cell r="I48104">
            <v>0</v>
          </cell>
          <cell r="J48104">
            <v>0</v>
          </cell>
          <cell r="K48104">
            <v>0</v>
          </cell>
        </row>
        <row r="48105">
          <cell r="B48105">
            <v>0</v>
          </cell>
          <cell r="C48105">
            <v>1</v>
          </cell>
          <cell r="D48105">
            <v>0</v>
          </cell>
          <cell r="E48105">
            <v>0</v>
          </cell>
          <cell r="F48105">
            <v>0</v>
          </cell>
          <cell r="G48105">
            <v>0</v>
          </cell>
          <cell r="H48105">
            <v>0</v>
          </cell>
          <cell r="I48105">
            <v>0</v>
          </cell>
          <cell r="J48105">
            <v>0</v>
          </cell>
          <cell r="K48105">
            <v>0</v>
          </cell>
        </row>
        <row r="48106">
          <cell r="B48106">
            <v>0</v>
          </cell>
          <cell r="C48106">
            <v>0</v>
          </cell>
          <cell r="D48106">
            <v>0</v>
          </cell>
          <cell r="E48106">
            <v>0</v>
          </cell>
          <cell r="F48106">
            <v>0</v>
          </cell>
          <cell r="G48106">
            <v>0</v>
          </cell>
          <cell r="H48106">
            <v>0</v>
          </cell>
          <cell r="I48106">
            <v>0</v>
          </cell>
          <cell r="J48106">
            <v>0</v>
          </cell>
          <cell r="K48106">
            <v>0</v>
          </cell>
        </row>
        <row r="48107">
          <cell r="B48107">
            <v>0</v>
          </cell>
          <cell r="C48107">
            <v>0</v>
          </cell>
          <cell r="D48107">
            <v>0</v>
          </cell>
          <cell r="E48107">
            <v>0</v>
          </cell>
          <cell r="F48107">
            <v>0</v>
          </cell>
          <cell r="G48107">
            <v>0</v>
          </cell>
          <cell r="H48107">
            <v>0</v>
          </cell>
          <cell r="I48107">
            <v>0</v>
          </cell>
          <cell r="J48107">
            <v>0</v>
          </cell>
          <cell r="K48107">
            <v>1</v>
          </cell>
        </row>
        <row r="48108">
          <cell r="B48108">
            <v>0</v>
          </cell>
          <cell r="C48108">
            <v>0</v>
          </cell>
          <cell r="D48108">
            <v>0</v>
          </cell>
          <cell r="E48108">
            <v>0</v>
          </cell>
          <cell r="F48108">
            <v>0</v>
          </cell>
          <cell r="G48108">
            <v>0</v>
          </cell>
          <cell r="H48108">
            <v>0</v>
          </cell>
          <cell r="I48108">
            <v>0</v>
          </cell>
          <cell r="J48108">
            <v>0</v>
          </cell>
          <cell r="K48108">
            <v>1</v>
          </cell>
        </row>
        <row r="48109">
          <cell r="B48109">
            <v>0</v>
          </cell>
          <cell r="C48109">
            <v>0</v>
          </cell>
          <cell r="D48109">
            <v>0</v>
          </cell>
          <cell r="E48109">
            <v>0</v>
          </cell>
          <cell r="F48109">
            <v>0</v>
          </cell>
          <cell r="G48109">
            <v>0</v>
          </cell>
          <cell r="H48109">
            <v>0</v>
          </cell>
          <cell r="I48109">
            <v>0</v>
          </cell>
          <cell r="J48109">
            <v>0</v>
          </cell>
          <cell r="K48109">
            <v>0</v>
          </cell>
        </row>
        <row r="48110">
          <cell r="B48110">
            <v>0</v>
          </cell>
          <cell r="C48110">
            <v>0</v>
          </cell>
          <cell r="D48110">
            <v>0</v>
          </cell>
          <cell r="E48110">
            <v>0</v>
          </cell>
          <cell r="F48110">
            <v>0</v>
          </cell>
          <cell r="G48110">
            <v>0</v>
          </cell>
          <cell r="H48110">
            <v>0</v>
          </cell>
          <cell r="I48110">
            <v>0</v>
          </cell>
          <cell r="J48110">
            <v>0</v>
          </cell>
          <cell r="K48110">
            <v>0</v>
          </cell>
        </row>
        <row r="48111">
          <cell r="B48111">
            <v>0</v>
          </cell>
          <cell r="C48111">
            <v>0</v>
          </cell>
          <cell r="D48111">
            <v>0</v>
          </cell>
          <cell r="E48111">
            <v>0</v>
          </cell>
          <cell r="F48111">
            <v>0</v>
          </cell>
          <cell r="G48111">
            <v>0</v>
          </cell>
          <cell r="H48111">
            <v>0</v>
          </cell>
          <cell r="I48111">
            <v>0</v>
          </cell>
          <cell r="J48111">
            <v>0</v>
          </cell>
          <cell r="K48111">
            <v>0</v>
          </cell>
        </row>
        <row r="48112">
          <cell r="B48112">
            <v>1</v>
          </cell>
          <cell r="C48112">
            <v>0</v>
          </cell>
          <cell r="D48112">
            <v>0</v>
          </cell>
          <cell r="E48112">
            <v>0</v>
          </cell>
          <cell r="F48112">
            <v>0</v>
          </cell>
          <cell r="G48112">
            <v>0</v>
          </cell>
          <cell r="H48112">
            <v>0</v>
          </cell>
          <cell r="I48112">
            <v>0</v>
          </cell>
          <cell r="J48112">
            <v>0</v>
          </cell>
          <cell r="K48112">
            <v>0</v>
          </cell>
        </row>
        <row r="48113">
          <cell r="B48113">
            <v>0</v>
          </cell>
          <cell r="C48113">
            <v>0</v>
          </cell>
          <cell r="D48113">
            <v>0</v>
          </cell>
          <cell r="E48113">
            <v>0</v>
          </cell>
          <cell r="F48113">
            <v>0</v>
          </cell>
          <cell r="G48113">
            <v>0</v>
          </cell>
          <cell r="H48113">
            <v>0</v>
          </cell>
          <cell r="I48113">
            <v>0</v>
          </cell>
          <cell r="J48113">
            <v>0</v>
          </cell>
          <cell r="K48113">
            <v>0</v>
          </cell>
        </row>
        <row r="48114">
          <cell r="B48114">
            <v>0</v>
          </cell>
          <cell r="C48114">
            <v>0</v>
          </cell>
          <cell r="D48114">
            <v>0</v>
          </cell>
          <cell r="E48114">
            <v>0</v>
          </cell>
          <cell r="F48114">
            <v>0</v>
          </cell>
          <cell r="G48114">
            <v>0</v>
          </cell>
          <cell r="H48114">
            <v>0</v>
          </cell>
          <cell r="I48114">
            <v>0</v>
          </cell>
          <cell r="J48114">
            <v>0</v>
          </cell>
          <cell r="K48114">
            <v>0</v>
          </cell>
        </row>
        <row r="48115">
          <cell r="B48115">
            <v>0</v>
          </cell>
          <cell r="C48115">
            <v>0</v>
          </cell>
          <cell r="D48115">
            <v>0</v>
          </cell>
          <cell r="E48115">
            <v>0</v>
          </cell>
          <cell r="F48115">
            <v>0</v>
          </cell>
          <cell r="G48115">
            <v>0</v>
          </cell>
          <cell r="H48115">
            <v>0</v>
          </cell>
          <cell r="I48115">
            <v>0</v>
          </cell>
          <cell r="J48115">
            <v>0</v>
          </cell>
          <cell r="K48115">
            <v>0</v>
          </cell>
        </row>
        <row r="48116">
          <cell r="B48116">
            <v>0</v>
          </cell>
          <cell r="C48116">
            <v>1</v>
          </cell>
          <cell r="D48116">
            <v>0</v>
          </cell>
          <cell r="E48116">
            <v>0</v>
          </cell>
          <cell r="F48116">
            <v>0</v>
          </cell>
          <cell r="G48116">
            <v>0</v>
          </cell>
          <cell r="H48116">
            <v>0</v>
          </cell>
          <cell r="I48116">
            <v>0</v>
          </cell>
          <cell r="J48116">
            <v>0</v>
          </cell>
          <cell r="K48116">
            <v>0</v>
          </cell>
        </row>
        <row r="48117">
          <cell r="B48117">
            <v>0</v>
          </cell>
          <cell r="C48117">
            <v>0</v>
          </cell>
          <cell r="D48117">
            <v>1</v>
          </cell>
          <cell r="E48117">
            <v>0</v>
          </cell>
          <cell r="F48117">
            <v>0</v>
          </cell>
          <cell r="G48117">
            <v>0</v>
          </cell>
          <cell r="H48117">
            <v>0</v>
          </cell>
          <cell r="I48117">
            <v>0</v>
          </cell>
          <cell r="J48117">
            <v>0</v>
          </cell>
          <cell r="K48117">
            <v>0</v>
          </cell>
        </row>
        <row r="48118">
          <cell r="B48118">
            <v>0</v>
          </cell>
          <cell r="C48118">
            <v>0</v>
          </cell>
          <cell r="D48118">
            <v>0</v>
          </cell>
          <cell r="E48118">
            <v>0</v>
          </cell>
          <cell r="F48118">
            <v>1</v>
          </cell>
          <cell r="G48118">
            <v>0</v>
          </cell>
          <cell r="H48118">
            <v>0</v>
          </cell>
          <cell r="I48118">
            <v>0</v>
          </cell>
          <cell r="J48118">
            <v>0</v>
          </cell>
          <cell r="K48118">
            <v>0</v>
          </cell>
        </row>
        <row r="48119">
          <cell r="B48119">
            <v>1</v>
          </cell>
          <cell r="C48119">
            <v>0</v>
          </cell>
          <cell r="D48119">
            <v>0</v>
          </cell>
          <cell r="E48119">
            <v>0</v>
          </cell>
          <cell r="F48119">
            <v>0</v>
          </cell>
          <cell r="G48119">
            <v>0</v>
          </cell>
          <cell r="H48119">
            <v>0</v>
          </cell>
          <cell r="I48119">
            <v>0</v>
          </cell>
          <cell r="J48119">
            <v>0</v>
          </cell>
          <cell r="K48119">
            <v>0</v>
          </cell>
        </row>
        <row r="48120">
          <cell r="B48120">
            <v>0</v>
          </cell>
          <cell r="C48120">
            <v>0</v>
          </cell>
          <cell r="D48120">
            <v>0</v>
          </cell>
          <cell r="E48120">
            <v>0</v>
          </cell>
          <cell r="F48120">
            <v>0</v>
          </cell>
          <cell r="G48120">
            <v>0</v>
          </cell>
          <cell r="H48120">
            <v>0</v>
          </cell>
          <cell r="I48120">
            <v>0</v>
          </cell>
          <cell r="J48120">
            <v>0</v>
          </cell>
          <cell r="K48120">
            <v>1</v>
          </cell>
        </row>
        <row r="48121">
          <cell r="B48121">
            <v>0</v>
          </cell>
          <cell r="C48121">
            <v>0</v>
          </cell>
          <cell r="D48121">
            <v>0</v>
          </cell>
          <cell r="E48121">
            <v>0</v>
          </cell>
          <cell r="F48121">
            <v>0</v>
          </cell>
          <cell r="G48121">
            <v>0</v>
          </cell>
          <cell r="H48121">
            <v>0</v>
          </cell>
          <cell r="I48121">
            <v>0</v>
          </cell>
          <cell r="J48121">
            <v>0</v>
          </cell>
          <cell r="K48121">
            <v>0</v>
          </cell>
        </row>
        <row r="48122">
          <cell r="B48122">
            <v>0</v>
          </cell>
          <cell r="C48122">
            <v>0</v>
          </cell>
          <cell r="D48122">
            <v>0</v>
          </cell>
          <cell r="E48122">
            <v>0</v>
          </cell>
          <cell r="F48122">
            <v>0</v>
          </cell>
          <cell r="G48122">
            <v>0</v>
          </cell>
          <cell r="H48122">
            <v>0</v>
          </cell>
          <cell r="I48122">
            <v>0</v>
          </cell>
          <cell r="J48122">
            <v>0</v>
          </cell>
          <cell r="K48122">
            <v>0</v>
          </cell>
        </row>
        <row r="48123">
          <cell r="B48123">
            <v>0</v>
          </cell>
          <cell r="C48123">
            <v>0</v>
          </cell>
          <cell r="D48123">
            <v>0</v>
          </cell>
          <cell r="E48123">
            <v>0</v>
          </cell>
          <cell r="F48123">
            <v>0</v>
          </cell>
          <cell r="G48123">
            <v>0</v>
          </cell>
          <cell r="H48123">
            <v>0</v>
          </cell>
          <cell r="I48123">
            <v>0</v>
          </cell>
          <cell r="J48123">
            <v>0</v>
          </cell>
          <cell r="K48123">
            <v>0</v>
          </cell>
        </row>
        <row r="48124">
          <cell r="B48124">
            <v>0</v>
          </cell>
          <cell r="C48124">
            <v>0</v>
          </cell>
          <cell r="D48124">
            <v>0</v>
          </cell>
          <cell r="E48124">
            <v>0</v>
          </cell>
          <cell r="F48124">
            <v>0</v>
          </cell>
          <cell r="G48124">
            <v>0</v>
          </cell>
          <cell r="H48124">
            <v>0</v>
          </cell>
          <cell r="I48124">
            <v>0</v>
          </cell>
          <cell r="J48124">
            <v>0</v>
          </cell>
          <cell r="K48124">
            <v>0</v>
          </cell>
        </row>
        <row r="48125">
          <cell r="B48125">
            <v>0</v>
          </cell>
          <cell r="C48125">
            <v>0</v>
          </cell>
          <cell r="D48125">
            <v>0</v>
          </cell>
          <cell r="E48125">
            <v>0</v>
          </cell>
          <cell r="F48125">
            <v>0</v>
          </cell>
          <cell r="G48125">
            <v>0</v>
          </cell>
          <cell r="H48125">
            <v>0</v>
          </cell>
          <cell r="I48125">
            <v>0</v>
          </cell>
          <cell r="J48125">
            <v>0</v>
          </cell>
          <cell r="K48125">
            <v>0</v>
          </cell>
        </row>
        <row r="48126">
          <cell r="B48126">
            <v>0</v>
          </cell>
          <cell r="C48126">
            <v>0</v>
          </cell>
          <cell r="D48126">
            <v>0</v>
          </cell>
          <cell r="E48126">
            <v>0</v>
          </cell>
          <cell r="F48126">
            <v>0</v>
          </cell>
          <cell r="G48126">
            <v>0</v>
          </cell>
          <cell r="H48126">
            <v>0</v>
          </cell>
          <cell r="I48126">
            <v>0</v>
          </cell>
          <cell r="J48126">
            <v>0</v>
          </cell>
          <cell r="K48126">
            <v>0</v>
          </cell>
        </row>
        <row r="48127">
          <cell r="B48127">
            <v>0</v>
          </cell>
          <cell r="C48127">
            <v>0</v>
          </cell>
          <cell r="D48127">
            <v>0</v>
          </cell>
          <cell r="E48127">
            <v>0</v>
          </cell>
          <cell r="F48127">
            <v>0</v>
          </cell>
          <cell r="G48127">
            <v>0</v>
          </cell>
          <cell r="H48127">
            <v>0</v>
          </cell>
          <cell r="I48127">
            <v>0</v>
          </cell>
          <cell r="J48127">
            <v>0</v>
          </cell>
          <cell r="K48127">
            <v>0</v>
          </cell>
        </row>
        <row r="48128">
          <cell r="B48128">
            <v>0</v>
          </cell>
          <cell r="C48128">
            <v>0</v>
          </cell>
          <cell r="D48128">
            <v>0</v>
          </cell>
          <cell r="E48128">
            <v>0</v>
          </cell>
          <cell r="F48128">
            <v>0</v>
          </cell>
          <cell r="G48128">
            <v>1</v>
          </cell>
          <cell r="H48128">
            <v>0</v>
          </cell>
          <cell r="I48128">
            <v>0</v>
          </cell>
          <cell r="J48128">
            <v>0</v>
          </cell>
          <cell r="K48128">
            <v>0</v>
          </cell>
        </row>
        <row r="48129">
          <cell r="B48129">
            <v>0</v>
          </cell>
          <cell r="C48129">
            <v>0</v>
          </cell>
          <cell r="D48129">
            <v>1</v>
          </cell>
          <cell r="E48129">
            <v>0</v>
          </cell>
          <cell r="F48129">
            <v>0</v>
          </cell>
          <cell r="G48129">
            <v>0</v>
          </cell>
          <cell r="H48129">
            <v>0</v>
          </cell>
          <cell r="I48129">
            <v>0</v>
          </cell>
          <cell r="J48129">
            <v>0</v>
          </cell>
          <cell r="K48129">
            <v>0</v>
          </cell>
        </row>
        <row r="48130">
          <cell r="B48130">
            <v>0</v>
          </cell>
          <cell r="C48130">
            <v>0</v>
          </cell>
          <cell r="D48130">
            <v>0</v>
          </cell>
          <cell r="E48130">
            <v>0</v>
          </cell>
          <cell r="F48130">
            <v>0</v>
          </cell>
          <cell r="G48130">
            <v>0</v>
          </cell>
          <cell r="H48130">
            <v>0</v>
          </cell>
          <cell r="I48130">
            <v>0</v>
          </cell>
          <cell r="J48130">
            <v>0</v>
          </cell>
          <cell r="K48130">
            <v>0</v>
          </cell>
        </row>
        <row r="48131">
          <cell r="B48131">
            <v>1</v>
          </cell>
          <cell r="C48131">
            <v>0</v>
          </cell>
          <cell r="D48131">
            <v>0</v>
          </cell>
          <cell r="E48131">
            <v>0</v>
          </cell>
          <cell r="F48131">
            <v>0</v>
          </cell>
          <cell r="G48131">
            <v>0</v>
          </cell>
          <cell r="H48131">
            <v>0</v>
          </cell>
          <cell r="I48131">
            <v>0</v>
          </cell>
          <cell r="J48131">
            <v>0</v>
          </cell>
          <cell r="K48131">
            <v>0</v>
          </cell>
        </row>
        <row r="48132">
          <cell r="B48132">
            <v>1</v>
          </cell>
          <cell r="C48132">
            <v>0</v>
          </cell>
          <cell r="D48132">
            <v>0</v>
          </cell>
          <cell r="E48132">
            <v>0</v>
          </cell>
          <cell r="F48132">
            <v>0</v>
          </cell>
          <cell r="G48132">
            <v>0</v>
          </cell>
          <cell r="H48132">
            <v>0</v>
          </cell>
          <cell r="I48132">
            <v>0</v>
          </cell>
          <cell r="J48132">
            <v>0</v>
          </cell>
          <cell r="K48132">
            <v>0</v>
          </cell>
        </row>
        <row r="48133">
          <cell r="B48133">
            <v>0</v>
          </cell>
          <cell r="C48133">
            <v>0</v>
          </cell>
          <cell r="D48133">
            <v>0</v>
          </cell>
          <cell r="E48133">
            <v>0</v>
          </cell>
          <cell r="F48133">
            <v>0</v>
          </cell>
          <cell r="G48133">
            <v>0</v>
          </cell>
          <cell r="H48133">
            <v>0</v>
          </cell>
          <cell r="I48133">
            <v>0</v>
          </cell>
          <cell r="J48133">
            <v>0</v>
          </cell>
          <cell r="K48133">
            <v>0</v>
          </cell>
        </row>
        <row r="48134">
          <cell r="B48134">
            <v>0</v>
          </cell>
          <cell r="C48134">
            <v>0</v>
          </cell>
          <cell r="D48134">
            <v>0</v>
          </cell>
          <cell r="E48134">
            <v>0</v>
          </cell>
          <cell r="F48134">
            <v>0</v>
          </cell>
          <cell r="G48134">
            <v>0</v>
          </cell>
          <cell r="H48134">
            <v>0</v>
          </cell>
          <cell r="I48134">
            <v>2</v>
          </cell>
          <cell r="J48134">
            <v>0</v>
          </cell>
          <cell r="K48134">
            <v>0</v>
          </cell>
        </row>
        <row r="48135">
          <cell r="B48135">
            <v>0</v>
          </cell>
          <cell r="C48135">
            <v>1</v>
          </cell>
          <cell r="D48135">
            <v>0</v>
          </cell>
          <cell r="E48135">
            <v>0</v>
          </cell>
          <cell r="F48135">
            <v>0</v>
          </cell>
          <cell r="G48135">
            <v>0</v>
          </cell>
          <cell r="H48135">
            <v>0</v>
          </cell>
          <cell r="I48135">
            <v>0</v>
          </cell>
          <cell r="J48135">
            <v>0</v>
          </cell>
          <cell r="K48135">
            <v>0</v>
          </cell>
        </row>
        <row r="48136">
          <cell r="B48136">
            <v>0</v>
          </cell>
          <cell r="C48136">
            <v>0</v>
          </cell>
          <cell r="D48136">
            <v>0</v>
          </cell>
          <cell r="E48136">
            <v>0</v>
          </cell>
          <cell r="F48136">
            <v>0</v>
          </cell>
          <cell r="G48136">
            <v>0</v>
          </cell>
          <cell r="H48136">
            <v>0</v>
          </cell>
          <cell r="I48136">
            <v>0</v>
          </cell>
          <cell r="J48136">
            <v>0</v>
          </cell>
          <cell r="K48136">
            <v>0</v>
          </cell>
        </row>
        <row r="48137">
          <cell r="B48137">
            <v>0</v>
          </cell>
          <cell r="C48137">
            <v>0</v>
          </cell>
          <cell r="D48137">
            <v>0</v>
          </cell>
          <cell r="E48137">
            <v>0</v>
          </cell>
          <cell r="F48137">
            <v>0</v>
          </cell>
          <cell r="G48137">
            <v>0</v>
          </cell>
          <cell r="H48137">
            <v>0</v>
          </cell>
          <cell r="I48137">
            <v>0</v>
          </cell>
          <cell r="J48137">
            <v>0</v>
          </cell>
          <cell r="K48137">
            <v>0</v>
          </cell>
        </row>
        <row r="48138">
          <cell r="B48138">
            <v>1</v>
          </cell>
          <cell r="C48138">
            <v>0</v>
          </cell>
          <cell r="D48138">
            <v>0</v>
          </cell>
          <cell r="E48138">
            <v>0</v>
          </cell>
          <cell r="F48138">
            <v>0</v>
          </cell>
          <cell r="G48138">
            <v>0</v>
          </cell>
          <cell r="H48138">
            <v>0</v>
          </cell>
          <cell r="I48138">
            <v>0</v>
          </cell>
          <cell r="J48138">
            <v>0</v>
          </cell>
          <cell r="K48138">
            <v>0</v>
          </cell>
        </row>
        <row r="48139">
          <cell r="B48139">
            <v>0</v>
          </cell>
          <cell r="C48139">
            <v>0</v>
          </cell>
          <cell r="D48139">
            <v>0</v>
          </cell>
          <cell r="E48139">
            <v>0</v>
          </cell>
          <cell r="F48139">
            <v>0</v>
          </cell>
          <cell r="G48139">
            <v>0</v>
          </cell>
          <cell r="H48139">
            <v>0</v>
          </cell>
          <cell r="I48139">
            <v>0</v>
          </cell>
          <cell r="J48139">
            <v>1</v>
          </cell>
          <cell r="K48139">
            <v>0</v>
          </cell>
        </row>
        <row r="48140">
          <cell r="B48140">
            <v>0</v>
          </cell>
          <cell r="C48140">
            <v>1</v>
          </cell>
          <cell r="D48140">
            <v>0</v>
          </cell>
          <cell r="E48140">
            <v>0</v>
          </cell>
          <cell r="F48140">
            <v>0</v>
          </cell>
          <cell r="G48140">
            <v>0</v>
          </cell>
          <cell r="H48140">
            <v>0</v>
          </cell>
          <cell r="I48140">
            <v>0</v>
          </cell>
          <cell r="J48140">
            <v>0</v>
          </cell>
          <cell r="K48140">
            <v>0</v>
          </cell>
        </row>
        <row r="48141">
          <cell r="B48141">
            <v>0</v>
          </cell>
          <cell r="C48141">
            <v>0</v>
          </cell>
          <cell r="D48141">
            <v>0</v>
          </cell>
          <cell r="E48141">
            <v>0</v>
          </cell>
          <cell r="F48141">
            <v>0</v>
          </cell>
          <cell r="G48141">
            <v>0</v>
          </cell>
          <cell r="H48141">
            <v>0</v>
          </cell>
          <cell r="I48141">
            <v>0</v>
          </cell>
          <cell r="J48141">
            <v>0</v>
          </cell>
          <cell r="K48141">
            <v>0</v>
          </cell>
        </row>
        <row r="48142">
          <cell r="B48142">
            <v>0</v>
          </cell>
          <cell r="C48142">
            <v>0</v>
          </cell>
          <cell r="D48142">
            <v>0</v>
          </cell>
          <cell r="E48142">
            <v>0</v>
          </cell>
          <cell r="F48142">
            <v>0</v>
          </cell>
          <cell r="G48142">
            <v>0</v>
          </cell>
          <cell r="H48142">
            <v>0</v>
          </cell>
          <cell r="I48142">
            <v>0</v>
          </cell>
          <cell r="J48142">
            <v>0</v>
          </cell>
          <cell r="K48142">
            <v>0</v>
          </cell>
        </row>
        <row r="48143">
          <cell r="B48143">
            <v>0</v>
          </cell>
          <cell r="C48143">
            <v>0</v>
          </cell>
          <cell r="D48143">
            <v>0</v>
          </cell>
          <cell r="E48143">
            <v>0</v>
          </cell>
          <cell r="F48143">
            <v>0</v>
          </cell>
          <cell r="G48143">
            <v>0</v>
          </cell>
          <cell r="H48143">
            <v>0</v>
          </cell>
          <cell r="I48143">
            <v>0</v>
          </cell>
          <cell r="J48143">
            <v>1</v>
          </cell>
          <cell r="K48143">
            <v>0</v>
          </cell>
        </row>
        <row r="48144">
          <cell r="B48144">
            <v>0</v>
          </cell>
          <cell r="C48144">
            <v>1</v>
          </cell>
          <cell r="D48144">
            <v>0</v>
          </cell>
          <cell r="E48144">
            <v>0</v>
          </cell>
          <cell r="F48144">
            <v>0</v>
          </cell>
          <cell r="G48144">
            <v>0</v>
          </cell>
          <cell r="H48144">
            <v>0</v>
          </cell>
          <cell r="I48144">
            <v>0</v>
          </cell>
          <cell r="J48144">
            <v>0</v>
          </cell>
          <cell r="K48144">
            <v>0</v>
          </cell>
        </row>
        <row r="48145">
          <cell r="B48145">
            <v>0</v>
          </cell>
          <cell r="C48145">
            <v>0</v>
          </cell>
          <cell r="D48145">
            <v>0</v>
          </cell>
          <cell r="E48145">
            <v>0</v>
          </cell>
          <cell r="F48145">
            <v>0</v>
          </cell>
          <cell r="G48145">
            <v>0</v>
          </cell>
          <cell r="H48145">
            <v>0</v>
          </cell>
          <cell r="I48145">
            <v>0</v>
          </cell>
          <cell r="J48145">
            <v>0</v>
          </cell>
          <cell r="K48145">
            <v>0</v>
          </cell>
        </row>
        <row r="48146">
          <cell r="B48146">
            <v>0</v>
          </cell>
          <cell r="C48146">
            <v>0</v>
          </cell>
          <cell r="D48146">
            <v>0</v>
          </cell>
          <cell r="E48146">
            <v>0</v>
          </cell>
          <cell r="F48146">
            <v>0</v>
          </cell>
          <cell r="G48146">
            <v>0</v>
          </cell>
          <cell r="H48146">
            <v>0</v>
          </cell>
          <cell r="I48146">
            <v>0</v>
          </cell>
          <cell r="J48146">
            <v>0</v>
          </cell>
          <cell r="K48146">
            <v>0</v>
          </cell>
        </row>
        <row r="48147">
          <cell r="B48147">
            <v>0</v>
          </cell>
          <cell r="C48147">
            <v>0</v>
          </cell>
          <cell r="D48147">
            <v>0</v>
          </cell>
          <cell r="E48147">
            <v>0</v>
          </cell>
          <cell r="F48147">
            <v>0</v>
          </cell>
          <cell r="G48147">
            <v>0</v>
          </cell>
          <cell r="H48147">
            <v>0</v>
          </cell>
          <cell r="I48147">
            <v>0</v>
          </cell>
          <cell r="J48147">
            <v>0</v>
          </cell>
          <cell r="K48147">
            <v>0</v>
          </cell>
        </row>
        <row r="48148">
          <cell r="B48148">
            <v>0</v>
          </cell>
          <cell r="C48148">
            <v>0</v>
          </cell>
          <cell r="D48148">
            <v>0</v>
          </cell>
          <cell r="E48148">
            <v>0</v>
          </cell>
          <cell r="F48148">
            <v>0</v>
          </cell>
          <cell r="G48148">
            <v>0</v>
          </cell>
          <cell r="H48148">
            <v>0</v>
          </cell>
          <cell r="I48148">
            <v>0</v>
          </cell>
          <cell r="J48148">
            <v>0</v>
          </cell>
          <cell r="K48148">
            <v>0</v>
          </cell>
        </row>
        <row r="48149">
          <cell r="B48149">
            <v>0</v>
          </cell>
          <cell r="C48149">
            <v>0</v>
          </cell>
          <cell r="D48149">
            <v>0</v>
          </cell>
          <cell r="E48149">
            <v>0</v>
          </cell>
          <cell r="F48149">
            <v>0</v>
          </cell>
          <cell r="G48149">
            <v>0</v>
          </cell>
          <cell r="H48149">
            <v>1</v>
          </cell>
          <cell r="I48149">
            <v>0</v>
          </cell>
          <cell r="J48149">
            <v>0</v>
          </cell>
          <cell r="K48149">
            <v>0</v>
          </cell>
        </row>
        <row r="48150">
          <cell r="B48150">
            <v>0</v>
          </cell>
          <cell r="C48150">
            <v>0</v>
          </cell>
          <cell r="D48150">
            <v>0</v>
          </cell>
          <cell r="E48150">
            <v>0</v>
          </cell>
          <cell r="F48150">
            <v>0</v>
          </cell>
          <cell r="G48150">
            <v>0</v>
          </cell>
          <cell r="H48150">
            <v>0</v>
          </cell>
          <cell r="I48150">
            <v>0</v>
          </cell>
          <cell r="J48150">
            <v>0</v>
          </cell>
          <cell r="K48150">
            <v>1</v>
          </cell>
        </row>
        <row r="48151">
          <cell r="B48151">
            <v>1</v>
          </cell>
          <cell r="C48151">
            <v>0</v>
          </cell>
          <cell r="D48151">
            <v>0</v>
          </cell>
          <cell r="E48151">
            <v>0</v>
          </cell>
          <cell r="F48151">
            <v>0</v>
          </cell>
          <cell r="G48151">
            <v>0</v>
          </cell>
          <cell r="H48151">
            <v>0</v>
          </cell>
          <cell r="I48151">
            <v>0</v>
          </cell>
          <cell r="J48151">
            <v>0</v>
          </cell>
          <cell r="K48151">
            <v>0</v>
          </cell>
        </row>
        <row r="48152">
          <cell r="B48152">
            <v>0</v>
          </cell>
          <cell r="C48152">
            <v>0</v>
          </cell>
          <cell r="D48152">
            <v>1</v>
          </cell>
          <cell r="E48152">
            <v>0</v>
          </cell>
          <cell r="F48152">
            <v>0</v>
          </cell>
          <cell r="G48152">
            <v>0</v>
          </cell>
          <cell r="H48152">
            <v>0</v>
          </cell>
          <cell r="I48152">
            <v>0</v>
          </cell>
          <cell r="J48152">
            <v>0</v>
          </cell>
          <cell r="K48152">
            <v>0</v>
          </cell>
        </row>
        <row r="48153">
          <cell r="B48153">
            <v>0</v>
          </cell>
          <cell r="C48153">
            <v>1</v>
          </cell>
          <cell r="D48153">
            <v>0</v>
          </cell>
          <cell r="E48153">
            <v>0</v>
          </cell>
          <cell r="F48153">
            <v>0</v>
          </cell>
          <cell r="G48153">
            <v>0</v>
          </cell>
          <cell r="H48153">
            <v>0</v>
          </cell>
          <cell r="I48153">
            <v>0</v>
          </cell>
          <cell r="J48153">
            <v>0</v>
          </cell>
          <cell r="K48153">
            <v>0</v>
          </cell>
        </row>
        <row r="48154">
          <cell r="B48154">
            <v>0</v>
          </cell>
          <cell r="C48154">
            <v>0</v>
          </cell>
          <cell r="D48154">
            <v>0</v>
          </cell>
          <cell r="E48154">
            <v>0</v>
          </cell>
          <cell r="F48154">
            <v>0</v>
          </cell>
          <cell r="G48154">
            <v>0</v>
          </cell>
          <cell r="H48154">
            <v>0</v>
          </cell>
          <cell r="I48154">
            <v>0</v>
          </cell>
          <cell r="J48154">
            <v>0</v>
          </cell>
          <cell r="K48154">
            <v>1</v>
          </cell>
        </row>
        <row r="48155">
          <cell r="B48155">
            <v>0</v>
          </cell>
          <cell r="C48155">
            <v>0</v>
          </cell>
          <cell r="D48155">
            <v>0</v>
          </cell>
          <cell r="E48155">
            <v>0</v>
          </cell>
          <cell r="F48155">
            <v>0</v>
          </cell>
          <cell r="G48155">
            <v>0</v>
          </cell>
          <cell r="H48155">
            <v>0</v>
          </cell>
          <cell r="I48155">
            <v>1</v>
          </cell>
          <cell r="J48155">
            <v>0</v>
          </cell>
          <cell r="K48155">
            <v>0</v>
          </cell>
        </row>
        <row r="48156">
          <cell r="B48156">
            <v>0</v>
          </cell>
          <cell r="C48156">
            <v>1</v>
          </cell>
          <cell r="D48156">
            <v>0</v>
          </cell>
          <cell r="E48156">
            <v>0</v>
          </cell>
          <cell r="F48156">
            <v>0</v>
          </cell>
          <cell r="G48156">
            <v>0</v>
          </cell>
          <cell r="H48156">
            <v>0</v>
          </cell>
          <cell r="I48156">
            <v>0</v>
          </cell>
          <cell r="J48156">
            <v>0</v>
          </cell>
          <cell r="K48156">
            <v>0</v>
          </cell>
        </row>
        <row r="48157">
          <cell r="B48157">
            <v>0</v>
          </cell>
          <cell r="C48157">
            <v>0</v>
          </cell>
          <cell r="D48157">
            <v>0</v>
          </cell>
          <cell r="E48157">
            <v>1</v>
          </cell>
          <cell r="F48157">
            <v>0</v>
          </cell>
          <cell r="G48157">
            <v>0</v>
          </cell>
          <cell r="H48157">
            <v>0</v>
          </cell>
          <cell r="I48157">
            <v>0</v>
          </cell>
          <cell r="J48157">
            <v>0</v>
          </cell>
          <cell r="K48157">
            <v>0</v>
          </cell>
        </row>
        <row r="48158">
          <cell r="B48158">
            <v>0</v>
          </cell>
          <cell r="C48158">
            <v>0</v>
          </cell>
          <cell r="D48158">
            <v>0</v>
          </cell>
          <cell r="E48158">
            <v>0</v>
          </cell>
          <cell r="F48158">
            <v>0</v>
          </cell>
          <cell r="G48158">
            <v>0</v>
          </cell>
          <cell r="H48158">
            <v>0</v>
          </cell>
          <cell r="I48158">
            <v>0</v>
          </cell>
          <cell r="J48158">
            <v>0</v>
          </cell>
          <cell r="K48158">
            <v>0</v>
          </cell>
        </row>
        <row r="48159">
          <cell r="B48159">
            <v>0</v>
          </cell>
          <cell r="C48159">
            <v>0</v>
          </cell>
          <cell r="D48159">
            <v>0</v>
          </cell>
          <cell r="E48159">
            <v>1</v>
          </cell>
          <cell r="F48159">
            <v>0</v>
          </cell>
          <cell r="G48159">
            <v>0</v>
          </cell>
          <cell r="H48159">
            <v>0</v>
          </cell>
          <cell r="I48159">
            <v>0</v>
          </cell>
          <cell r="J48159">
            <v>0</v>
          </cell>
          <cell r="K48159">
            <v>0</v>
          </cell>
        </row>
        <row r="48160">
          <cell r="B48160">
            <v>0</v>
          </cell>
          <cell r="C48160">
            <v>0</v>
          </cell>
          <cell r="D48160">
            <v>0</v>
          </cell>
          <cell r="E48160">
            <v>0</v>
          </cell>
          <cell r="F48160">
            <v>0</v>
          </cell>
          <cell r="G48160">
            <v>0</v>
          </cell>
          <cell r="H48160">
            <v>0</v>
          </cell>
          <cell r="I48160">
            <v>0</v>
          </cell>
          <cell r="J48160">
            <v>1</v>
          </cell>
          <cell r="K48160">
            <v>0</v>
          </cell>
        </row>
        <row r="48161">
          <cell r="B48161">
            <v>0</v>
          </cell>
          <cell r="C48161">
            <v>0</v>
          </cell>
          <cell r="D48161">
            <v>0</v>
          </cell>
          <cell r="E48161">
            <v>0</v>
          </cell>
          <cell r="F48161">
            <v>0</v>
          </cell>
          <cell r="G48161">
            <v>0</v>
          </cell>
          <cell r="H48161">
            <v>0</v>
          </cell>
          <cell r="I48161">
            <v>0</v>
          </cell>
          <cell r="J48161">
            <v>0</v>
          </cell>
          <cell r="K48161">
            <v>0</v>
          </cell>
        </row>
        <row r="48162">
          <cell r="B48162">
            <v>1</v>
          </cell>
          <cell r="C48162">
            <v>0</v>
          </cell>
          <cell r="D48162">
            <v>0</v>
          </cell>
          <cell r="E48162">
            <v>0</v>
          </cell>
          <cell r="F48162">
            <v>0</v>
          </cell>
          <cell r="G48162">
            <v>0</v>
          </cell>
          <cell r="H48162">
            <v>0</v>
          </cell>
          <cell r="I48162">
            <v>0</v>
          </cell>
          <cell r="J48162">
            <v>0</v>
          </cell>
          <cell r="K48162">
            <v>0</v>
          </cell>
        </row>
        <row r="48163">
          <cell r="B48163">
            <v>0</v>
          </cell>
          <cell r="C48163">
            <v>1</v>
          </cell>
          <cell r="D48163">
            <v>0</v>
          </cell>
          <cell r="E48163">
            <v>0</v>
          </cell>
          <cell r="F48163">
            <v>0</v>
          </cell>
          <cell r="G48163">
            <v>0</v>
          </cell>
          <cell r="H48163">
            <v>0</v>
          </cell>
          <cell r="I48163">
            <v>0</v>
          </cell>
          <cell r="J48163">
            <v>0</v>
          </cell>
          <cell r="K48163">
            <v>0</v>
          </cell>
        </row>
        <row r="48164">
          <cell r="B48164">
            <v>0</v>
          </cell>
          <cell r="C48164">
            <v>0</v>
          </cell>
          <cell r="D48164">
            <v>0</v>
          </cell>
          <cell r="E48164">
            <v>0</v>
          </cell>
          <cell r="F48164">
            <v>0</v>
          </cell>
          <cell r="G48164">
            <v>0</v>
          </cell>
          <cell r="H48164">
            <v>0</v>
          </cell>
          <cell r="I48164">
            <v>1</v>
          </cell>
          <cell r="J48164">
            <v>0</v>
          </cell>
          <cell r="K48164">
            <v>0</v>
          </cell>
        </row>
        <row r="48165">
          <cell r="B48165">
            <v>0</v>
          </cell>
          <cell r="C48165">
            <v>0</v>
          </cell>
          <cell r="D48165">
            <v>0</v>
          </cell>
          <cell r="E48165">
            <v>0</v>
          </cell>
          <cell r="F48165">
            <v>0</v>
          </cell>
          <cell r="G48165">
            <v>0</v>
          </cell>
          <cell r="H48165">
            <v>0</v>
          </cell>
          <cell r="I48165">
            <v>0</v>
          </cell>
          <cell r="J48165">
            <v>0</v>
          </cell>
          <cell r="K48165">
            <v>0</v>
          </cell>
        </row>
        <row r="48166">
          <cell r="B48166">
            <v>0</v>
          </cell>
          <cell r="C48166">
            <v>0</v>
          </cell>
          <cell r="D48166">
            <v>0</v>
          </cell>
          <cell r="E48166">
            <v>0</v>
          </cell>
          <cell r="F48166">
            <v>0</v>
          </cell>
          <cell r="G48166">
            <v>0</v>
          </cell>
          <cell r="H48166">
            <v>0</v>
          </cell>
          <cell r="I48166">
            <v>0</v>
          </cell>
          <cell r="J48166">
            <v>0</v>
          </cell>
          <cell r="K48166">
            <v>0</v>
          </cell>
        </row>
        <row r="48167">
          <cell r="B48167">
            <v>0</v>
          </cell>
          <cell r="C48167">
            <v>0</v>
          </cell>
          <cell r="D48167">
            <v>0</v>
          </cell>
          <cell r="E48167">
            <v>0</v>
          </cell>
          <cell r="F48167">
            <v>0</v>
          </cell>
          <cell r="G48167">
            <v>0</v>
          </cell>
          <cell r="H48167">
            <v>1</v>
          </cell>
          <cell r="I48167">
            <v>0</v>
          </cell>
          <cell r="J48167">
            <v>0</v>
          </cell>
          <cell r="K48167">
            <v>0</v>
          </cell>
        </row>
        <row r="48168">
          <cell r="B48168">
            <v>0</v>
          </cell>
          <cell r="C48168">
            <v>0</v>
          </cell>
          <cell r="D48168">
            <v>1</v>
          </cell>
          <cell r="E48168">
            <v>0</v>
          </cell>
          <cell r="F48168">
            <v>0</v>
          </cell>
          <cell r="G48168">
            <v>0</v>
          </cell>
          <cell r="H48168">
            <v>0</v>
          </cell>
          <cell r="I48168">
            <v>0</v>
          </cell>
          <cell r="J48168">
            <v>0</v>
          </cell>
          <cell r="K48168">
            <v>0</v>
          </cell>
        </row>
        <row r="48169">
          <cell r="B48169">
            <v>1</v>
          </cell>
          <cell r="C48169">
            <v>0</v>
          </cell>
          <cell r="D48169">
            <v>0</v>
          </cell>
          <cell r="E48169">
            <v>0</v>
          </cell>
          <cell r="F48169">
            <v>0</v>
          </cell>
          <cell r="G48169">
            <v>0</v>
          </cell>
          <cell r="H48169">
            <v>0</v>
          </cell>
          <cell r="I48169">
            <v>0</v>
          </cell>
          <cell r="J48169">
            <v>0</v>
          </cell>
          <cell r="K48169">
            <v>0</v>
          </cell>
        </row>
        <row r="48170">
          <cell r="B48170">
            <v>0</v>
          </cell>
          <cell r="C48170">
            <v>0</v>
          </cell>
          <cell r="D48170">
            <v>0</v>
          </cell>
          <cell r="E48170">
            <v>0</v>
          </cell>
          <cell r="F48170">
            <v>0</v>
          </cell>
          <cell r="G48170">
            <v>0</v>
          </cell>
          <cell r="H48170">
            <v>0</v>
          </cell>
          <cell r="I48170">
            <v>0</v>
          </cell>
          <cell r="J48170">
            <v>0</v>
          </cell>
          <cell r="K48170">
            <v>0</v>
          </cell>
        </row>
        <row r="48171">
          <cell r="B48171">
            <v>0</v>
          </cell>
          <cell r="C48171">
            <v>0</v>
          </cell>
          <cell r="D48171">
            <v>0</v>
          </cell>
          <cell r="E48171">
            <v>0</v>
          </cell>
          <cell r="F48171">
            <v>0</v>
          </cell>
          <cell r="G48171">
            <v>0</v>
          </cell>
          <cell r="H48171">
            <v>0</v>
          </cell>
          <cell r="I48171">
            <v>0</v>
          </cell>
          <cell r="J48171">
            <v>0</v>
          </cell>
          <cell r="K48171">
            <v>0</v>
          </cell>
        </row>
        <row r="48172">
          <cell r="B48172">
            <v>0</v>
          </cell>
          <cell r="C48172">
            <v>0</v>
          </cell>
          <cell r="D48172">
            <v>0</v>
          </cell>
          <cell r="E48172">
            <v>0</v>
          </cell>
          <cell r="F48172">
            <v>0</v>
          </cell>
          <cell r="G48172">
            <v>0</v>
          </cell>
          <cell r="H48172">
            <v>0</v>
          </cell>
          <cell r="I48172">
            <v>0</v>
          </cell>
          <cell r="J48172">
            <v>0</v>
          </cell>
          <cell r="K48172">
            <v>0</v>
          </cell>
        </row>
        <row r="48173">
          <cell r="B48173">
            <v>1</v>
          </cell>
          <cell r="C48173">
            <v>0</v>
          </cell>
          <cell r="D48173">
            <v>0</v>
          </cell>
          <cell r="E48173">
            <v>0</v>
          </cell>
          <cell r="F48173">
            <v>0</v>
          </cell>
          <cell r="G48173">
            <v>0</v>
          </cell>
          <cell r="H48173">
            <v>0</v>
          </cell>
          <cell r="I48173">
            <v>0</v>
          </cell>
          <cell r="J48173">
            <v>0</v>
          </cell>
          <cell r="K48173">
            <v>0</v>
          </cell>
        </row>
        <row r="48174">
          <cell r="B48174">
            <v>0</v>
          </cell>
          <cell r="C48174">
            <v>0</v>
          </cell>
          <cell r="D48174">
            <v>0</v>
          </cell>
          <cell r="E48174">
            <v>0</v>
          </cell>
          <cell r="F48174">
            <v>0</v>
          </cell>
          <cell r="G48174">
            <v>0</v>
          </cell>
          <cell r="H48174">
            <v>0</v>
          </cell>
          <cell r="I48174">
            <v>0</v>
          </cell>
          <cell r="J48174">
            <v>1</v>
          </cell>
          <cell r="K48174">
            <v>0</v>
          </cell>
        </row>
        <row r="48175">
          <cell r="B48175">
            <v>0</v>
          </cell>
          <cell r="C48175">
            <v>0</v>
          </cell>
          <cell r="D48175">
            <v>0</v>
          </cell>
          <cell r="E48175">
            <v>0</v>
          </cell>
          <cell r="F48175">
            <v>0</v>
          </cell>
          <cell r="G48175">
            <v>0</v>
          </cell>
          <cell r="H48175">
            <v>0</v>
          </cell>
          <cell r="I48175">
            <v>0</v>
          </cell>
          <cell r="J48175">
            <v>0</v>
          </cell>
          <cell r="K48175">
            <v>0</v>
          </cell>
        </row>
        <row r="48176">
          <cell r="B48176">
            <v>0</v>
          </cell>
          <cell r="C48176">
            <v>0</v>
          </cell>
          <cell r="D48176">
            <v>0</v>
          </cell>
          <cell r="E48176">
            <v>0</v>
          </cell>
          <cell r="F48176">
            <v>0</v>
          </cell>
          <cell r="G48176">
            <v>0</v>
          </cell>
          <cell r="H48176">
            <v>0</v>
          </cell>
          <cell r="I48176">
            <v>0</v>
          </cell>
          <cell r="J48176">
            <v>0</v>
          </cell>
          <cell r="K48176">
            <v>0</v>
          </cell>
        </row>
        <row r="48177">
          <cell r="B48177">
            <v>0</v>
          </cell>
          <cell r="C48177">
            <v>1</v>
          </cell>
          <cell r="D48177">
            <v>0</v>
          </cell>
          <cell r="E48177">
            <v>0</v>
          </cell>
          <cell r="F48177">
            <v>0</v>
          </cell>
          <cell r="G48177">
            <v>0</v>
          </cell>
          <cell r="H48177">
            <v>0</v>
          </cell>
          <cell r="I48177">
            <v>0</v>
          </cell>
          <cell r="J48177">
            <v>0</v>
          </cell>
          <cell r="K48177">
            <v>0</v>
          </cell>
        </row>
        <row r="48178">
          <cell r="B48178">
            <v>0</v>
          </cell>
          <cell r="C48178">
            <v>0</v>
          </cell>
          <cell r="D48178">
            <v>0</v>
          </cell>
          <cell r="E48178">
            <v>0</v>
          </cell>
          <cell r="F48178">
            <v>0</v>
          </cell>
          <cell r="G48178">
            <v>0</v>
          </cell>
          <cell r="H48178">
            <v>0</v>
          </cell>
          <cell r="I48178">
            <v>0</v>
          </cell>
          <cell r="J48178">
            <v>0</v>
          </cell>
          <cell r="K48178">
            <v>0</v>
          </cell>
        </row>
        <row r="48179">
          <cell r="B48179">
            <v>0</v>
          </cell>
          <cell r="C48179">
            <v>0</v>
          </cell>
          <cell r="D48179">
            <v>0</v>
          </cell>
          <cell r="E48179">
            <v>0</v>
          </cell>
          <cell r="F48179">
            <v>0</v>
          </cell>
          <cell r="G48179">
            <v>0</v>
          </cell>
          <cell r="H48179">
            <v>0</v>
          </cell>
          <cell r="I48179">
            <v>0</v>
          </cell>
          <cell r="J48179">
            <v>0</v>
          </cell>
          <cell r="K48179">
            <v>0</v>
          </cell>
        </row>
        <row r="48180">
          <cell r="B48180">
            <v>0</v>
          </cell>
          <cell r="C48180">
            <v>0</v>
          </cell>
          <cell r="D48180">
            <v>0</v>
          </cell>
          <cell r="E48180">
            <v>1</v>
          </cell>
          <cell r="F48180">
            <v>0</v>
          </cell>
          <cell r="G48180">
            <v>0</v>
          </cell>
          <cell r="H48180">
            <v>0</v>
          </cell>
          <cell r="I48180">
            <v>0</v>
          </cell>
          <cell r="J48180">
            <v>0</v>
          </cell>
          <cell r="K48180">
            <v>0</v>
          </cell>
        </row>
        <row r="48181">
          <cell r="B48181">
            <v>0</v>
          </cell>
          <cell r="C48181">
            <v>0</v>
          </cell>
          <cell r="D48181">
            <v>0</v>
          </cell>
          <cell r="E48181">
            <v>1</v>
          </cell>
          <cell r="F48181">
            <v>0</v>
          </cell>
          <cell r="G48181">
            <v>0</v>
          </cell>
          <cell r="H48181">
            <v>0</v>
          </cell>
          <cell r="I48181">
            <v>0</v>
          </cell>
          <cell r="J48181">
            <v>0</v>
          </cell>
          <cell r="K48181">
            <v>0</v>
          </cell>
        </row>
        <row r="48182">
          <cell r="B48182">
            <v>0</v>
          </cell>
          <cell r="C48182">
            <v>0</v>
          </cell>
          <cell r="D48182">
            <v>0</v>
          </cell>
          <cell r="E48182">
            <v>0</v>
          </cell>
          <cell r="F48182">
            <v>0</v>
          </cell>
          <cell r="G48182">
            <v>0</v>
          </cell>
          <cell r="H48182">
            <v>0</v>
          </cell>
          <cell r="I48182">
            <v>0</v>
          </cell>
          <cell r="J48182">
            <v>0</v>
          </cell>
          <cell r="K48182">
            <v>0</v>
          </cell>
        </row>
        <row r="48183">
          <cell r="B48183">
            <v>0</v>
          </cell>
          <cell r="C48183">
            <v>0</v>
          </cell>
          <cell r="D48183">
            <v>0</v>
          </cell>
          <cell r="E48183">
            <v>0</v>
          </cell>
          <cell r="F48183">
            <v>0</v>
          </cell>
          <cell r="G48183">
            <v>0</v>
          </cell>
          <cell r="H48183">
            <v>0</v>
          </cell>
          <cell r="I48183">
            <v>0</v>
          </cell>
          <cell r="J48183">
            <v>0</v>
          </cell>
          <cell r="K48183">
            <v>0</v>
          </cell>
        </row>
        <row r="48184">
          <cell r="B48184">
            <v>0</v>
          </cell>
          <cell r="C48184">
            <v>0</v>
          </cell>
          <cell r="D48184">
            <v>0</v>
          </cell>
          <cell r="E48184">
            <v>0</v>
          </cell>
          <cell r="F48184">
            <v>1</v>
          </cell>
          <cell r="G48184">
            <v>0</v>
          </cell>
          <cell r="H48184">
            <v>0</v>
          </cell>
          <cell r="I48184">
            <v>0</v>
          </cell>
          <cell r="J48184">
            <v>0</v>
          </cell>
          <cell r="K48184">
            <v>0</v>
          </cell>
        </row>
        <row r="48185">
          <cell r="B48185">
            <v>0</v>
          </cell>
          <cell r="C48185">
            <v>1</v>
          </cell>
          <cell r="D48185">
            <v>0</v>
          </cell>
          <cell r="E48185">
            <v>0</v>
          </cell>
          <cell r="F48185">
            <v>0</v>
          </cell>
          <cell r="G48185">
            <v>0</v>
          </cell>
          <cell r="H48185">
            <v>0</v>
          </cell>
          <cell r="I48185">
            <v>0</v>
          </cell>
          <cell r="J48185">
            <v>0</v>
          </cell>
          <cell r="K48185">
            <v>0</v>
          </cell>
        </row>
        <row r="48186">
          <cell r="B48186">
            <v>1</v>
          </cell>
          <cell r="C48186">
            <v>0</v>
          </cell>
          <cell r="D48186">
            <v>0</v>
          </cell>
          <cell r="E48186">
            <v>0</v>
          </cell>
          <cell r="F48186">
            <v>0</v>
          </cell>
          <cell r="G48186">
            <v>0</v>
          </cell>
          <cell r="H48186">
            <v>0</v>
          </cell>
          <cell r="I48186">
            <v>0</v>
          </cell>
          <cell r="J48186">
            <v>0</v>
          </cell>
          <cell r="K48186">
            <v>0</v>
          </cell>
        </row>
        <row r="48187">
          <cell r="B48187">
            <v>0</v>
          </cell>
          <cell r="C48187">
            <v>0</v>
          </cell>
          <cell r="D48187">
            <v>0</v>
          </cell>
          <cell r="E48187">
            <v>0</v>
          </cell>
          <cell r="F48187">
            <v>0</v>
          </cell>
          <cell r="G48187">
            <v>0</v>
          </cell>
          <cell r="H48187">
            <v>0</v>
          </cell>
          <cell r="I48187">
            <v>0</v>
          </cell>
          <cell r="J48187">
            <v>0</v>
          </cell>
          <cell r="K48187">
            <v>0</v>
          </cell>
        </row>
        <row r="48188">
          <cell r="B48188">
            <v>0</v>
          </cell>
          <cell r="C48188">
            <v>0</v>
          </cell>
          <cell r="D48188">
            <v>0</v>
          </cell>
          <cell r="E48188">
            <v>0</v>
          </cell>
          <cell r="F48188">
            <v>0</v>
          </cell>
          <cell r="G48188">
            <v>0</v>
          </cell>
          <cell r="H48188">
            <v>0</v>
          </cell>
          <cell r="I48188">
            <v>0</v>
          </cell>
          <cell r="J48188">
            <v>0</v>
          </cell>
          <cell r="K48188">
            <v>0</v>
          </cell>
        </row>
        <row r="48189">
          <cell r="B48189">
            <v>0</v>
          </cell>
          <cell r="C48189">
            <v>0</v>
          </cell>
          <cell r="D48189">
            <v>0</v>
          </cell>
          <cell r="E48189">
            <v>0</v>
          </cell>
          <cell r="F48189">
            <v>0</v>
          </cell>
          <cell r="G48189">
            <v>0</v>
          </cell>
          <cell r="H48189">
            <v>0</v>
          </cell>
          <cell r="I48189">
            <v>0</v>
          </cell>
          <cell r="J48189">
            <v>0</v>
          </cell>
          <cell r="K48189">
            <v>0</v>
          </cell>
        </row>
        <row r="48190">
          <cell r="B48190">
            <v>0</v>
          </cell>
          <cell r="C48190">
            <v>0</v>
          </cell>
          <cell r="D48190">
            <v>0</v>
          </cell>
          <cell r="E48190">
            <v>0</v>
          </cell>
          <cell r="F48190">
            <v>0</v>
          </cell>
          <cell r="G48190">
            <v>0</v>
          </cell>
          <cell r="H48190">
            <v>0</v>
          </cell>
          <cell r="I48190">
            <v>0</v>
          </cell>
          <cell r="J48190">
            <v>0</v>
          </cell>
          <cell r="K48190">
            <v>0</v>
          </cell>
        </row>
        <row r="48191">
          <cell r="B48191">
            <v>0</v>
          </cell>
          <cell r="C48191">
            <v>0</v>
          </cell>
          <cell r="D48191">
            <v>0</v>
          </cell>
          <cell r="E48191">
            <v>0</v>
          </cell>
          <cell r="F48191">
            <v>0</v>
          </cell>
          <cell r="G48191">
            <v>0</v>
          </cell>
          <cell r="H48191">
            <v>0</v>
          </cell>
          <cell r="I48191">
            <v>0</v>
          </cell>
          <cell r="J48191">
            <v>0</v>
          </cell>
          <cell r="K48191">
            <v>0</v>
          </cell>
        </row>
        <row r="48192">
          <cell r="B48192">
            <v>0</v>
          </cell>
          <cell r="C48192">
            <v>0</v>
          </cell>
          <cell r="D48192">
            <v>0</v>
          </cell>
          <cell r="E48192">
            <v>0</v>
          </cell>
          <cell r="F48192">
            <v>0</v>
          </cell>
          <cell r="G48192">
            <v>0</v>
          </cell>
          <cell r="H48192">
            <v>0</v>
          </cell>
          <cell r="I48192">
            <v>0</v>
          </cell>
          <cell r="J48192">
            <v>1</v>
          </cell>
          <cell r="K48192">
            <v>0</v>
          </cell>
        </row>
        <row r="48193">
          <cell r="B48193">
            <v>0</v>
          </cell>
          <cell r="C48193">
            <v>0</v>
          </cell>
          <cell r="D48193">
            <v>0</v>
          </cell>
          <cell r="E48193">
            <v>0</v>
          </cell>
          <cell r="F48193">
            <v>0</v>
          </cell>
          <cell r="G48193">
            <v>0</v>
          </cell>
          <cell r="H48193">
            <v>0</v>
          </cell>
          <cell r="I48193">
            <v>1</v>
          </cell>
          <cell r="J48193">
            <v>0</v>
          </cell>
          <cell r="K48193">
            <v>0</v>
          </cell>
        </row>
        <row r="48194">
          <cell r="B48194">
            <v>0</v>
          </cell>
          <cell r="C48194">
            <v>0</v>
          </cell>
          <cell r="D48194">
            <v>1</v>
          </cell>
          <cell r="E48194">
            <v>0</v>
          </cell>
          <cell r="F48194">
            <v>0</v>
          </cell>
          <cell r="G48194">
            <v>0</v>
          </cell>
          <cell r="H48194">
            <v>0</v>
          </cell>
          <cell r="I48194">
            <v>0</v>
          </cell>
          <cell r="J48194">
            <v>0</v>
          </cell>
          <cell r="K48194">
            <v>0</v>
          </cell>
        </row>
        <row r="48195">
          <cell r="B48195">
            <v>0</v>
          </cell>
          <cell r="C48195">
            <v>1</v>
          </cell>
          <cell r="D48195">
            <v>0</v>
          </cell>
          <cell r="E48195">
            <v>0</v>
          </cell>
          <cell r="F48195">
            <v>0</v>
          </cell>
          <cell r="G48195">
            <v>0</v>
          </cell>
          <cell r="H48195">
            <v>0</v>
          </cell>
          <cell r="I48195">
            <v>0</v>
          </cell>
          <cell r="J48195">
            <v>0</v>
          </cell>
          <cell r="K48195">
            <v>0</v>
          </cell>
        </row>
        <row r="48196">
          <cell r="B48196">
            <v>0</v>
          </cell>
          <cell r="C48196">
            <v>0</v>
          </cell>
          <cell r="D48196">
            <v>0</v>
          </cell>
          <cell r="E48196">
            <v>0</v>
          </cell>
          <cell r="F48196">
            <v>0</v>
          </cell>
          <cell r="G48196">
            <v>0</v>
          </cell>
          <cell r="H48196">
            <v>0</v>
          </cell>
          <cell r="I48196">
            <v>0</v>
          </cell>
          <cell r="J48196">
            <v>0</v>
          </cell>
          <cell r="K48196">
            <v>0</v>
          </cell>
        </row>
        <row r="48197">
          <cell r="B48197">
            <v>0</v>
          </cell>
          <cell r="C48197">
            <v>0</v>
          </cell>
          <cell r="D48197">
            <v>0</v>
          </cell>
          <cell r="E48197">
            <v>0</v>
          </cell>
          <cell r="F48197">
            <v>0</v>
          </cell>
          <cell r="G48197">
            <v>0</v>
          </cell>
          <cell r="H48197">
            <v>0</v>
          </cell>
          <cell r="I48197">
            <v>0</v>
          </cell>
          <cell r="J48197">
            <v>0</v>
          </cell>
          <cell r="K48197">
            <v>0</v>
          </cell>
        </row>
        <row r="48198">
          <cell r="B48198">
            <v>0</v>
          </cell>
          <cell r="C48198">
            <v>0</v>
          </cell>
          <cell r="D48198">
            <v>0</v>
          </cell>
          <cell r="E48198">
            <v>0</v>
          </cell>
          <cell r="F48198">
            <v>1</v>
          </cell>
          <cell r="G48198">
            <v>0</v>
          </cell>
          <cell r="H48198">
            <v>0</v>
          </cell>
          <cell r="I48198">
            <v>0</v>
          </cell>
          <cell r="J48198">
            <v>0</v>
          </cell>
          <cell r="K48198">
            <v>0</v>
          </cell>
        </row>
        <row r="48199">
          <cell r="B48199">
            <v>0</v>
          </cell>
          <cell r="C48199">
            <v>0</v>
          </cell>
          <cell r="D48199">
            <v>1</v>
          </cell>
          <cell r="E48199">
            <v>0</v>
          </cell>
          <cell r="F48199">
            <v>0</v>
          </cell>
          <cell r="G48199">
            <v>0</v>
          </cell>
          <cell r="H48199">
            <v>0</v>
          </cell>
          <cell r="I48199">
            <v>0</v>
          </cell>
          <cell r="J48199">
            <v>0</v>
          </cell>
          <cell r="K48199">
            <v>0</v>
          </cell>
        </row>
        <row r="48200">
          <cell r="B48200">
            <v>0</v>
          </cell>
          <cell r="C48200">
            <v>0</v>
          </cell>
          <cell r="D48200">
            <v>0</v>
          </cell>
          <cell r="E48200">
            <v>0</v>
          </cell>
          <cell r="F48200">
            <v>0</v>
          </cell>
          <cell r="G48200">
            <v>0</v>
          </cell>
          <cell r="H48200">
            <v>0</v>
          </cell>
          <cell r="I48200">
            <v>0</v>
          </cell>
          <cell r="J48200">
            <v>0</v>
          </cell>
          <cell r="K48200">
            <v>0</v>
          </cell>
        </row>
        <row r="48201">
          <cell r="B48201">
            <v>0</v>
          </cell>
          <cell r="C48201">
            <v>0</v>
          </cell>
          <cell r="D48201">
            <v>0</v>
          </cell>
          <cell r="E48201">
            <v>0</v>
          </cell>
          <cell r="F48201">
            <v>1</v>
          </cell>
          <cell r="G48201">
            <v>0</v>
          </cell>
          <cell r="H48201">
            <v>0</v>
          </cell>
          <cell r="I48201">
            <v>0</v>
          </cell>
          <cell r="J48201">
            <v>0</v>
          </cell>
          <cell r="K48201">
            <v>0</v>
          </cell>
        </row>
        <row r="48202">
          <cell r="B48202">
            <v>0</v>
          </cell>
          <cell r="C48202">
            <v>1</v>
          </cell>
          <cell r="D48202">
            <v>0</v>
          </cell>
          <cell r="E48202">
            <v>0</v>
          </cell>
          <cell r="F48202">
            <v>0</v>
          </cell>
          <cell r="G48202">
            <v>0</v>
          </cell>
          <cell r="H48202">
            <v>0</v>
          </cell>
          <cell r="I48202">
            <v>0</v>
          </cell>
          <cell r="J48202">
            <v>0</v>
          </cell>
          <cell r="K48202">
            <v>0</v>
          </cell>
        </row>
        <row r="48203">
          <cell r="B48203">
            <v>0</v>
          </cell>
          <cell r="C48203">
            <v>0</v>
          </cell>
          <cell r="D48203">
            <v>0</v>
          </cell>
          <cell r="E48203">
            <v>0</v>
          </cell>
          <cell r="F48203">
            <v>0</v>
          </cell>
          <cell r="G48203">
            <v>0</v>
          </cell>
          <cell r="H48203">
            <v>0</v>
          </cell>
          <cell r="I48203">
            <v>0</v>
          </cell>
          <cell r="J48203">
            <v>0</v>
          </cell>
          <cell r="K48203">
            <v>1</v>
          </cell>
        </row>
        <row r="48204">
          <cell r="B48204">
            <v>0</v>
          </cell>
          <cell r="C48204">
            <v>0</v>
          </cell>
          <cell r="D48204">
            <v>0</v>
          </cell>
          <cell r="E48204">
            <v>0</v>
          </cell>
          <cell r="F48204">
            <v>0</v>
          </cell>
          <cell r="G48204">
            <v>0</v>
          </cell>
          <cell r="H48204">
            <v>0</v>
          </cell>
          <cell r="I48204">
            <v>0</v>
          </cell>
          <cell r="J48204">
            <v>0</v>
          </cell>
          <cell r="K48204">
            <v>0</v>
          </cell>
        </row>
        <row r="48205">
          <cell r="B48205">
            <v>1</v>
          </cell>
          <cell r="C48205">
            <v>0</v>
          </cell>
          <cell r="D48205">
            <v>0</v>
          </cell>
          <cell r="E48205">
            <v>0</v>
          </cell>
          <cell r="F48205">
            <v>0</v>
          </cell>
          <cell r="G48205">
            <v>0</v>
          </cell>
          <cell r="H48205">
            <v>0</v>
          </cell>
          <cell r="I48205">
            <v>0</v>
          </cell>
          <cell r="J48205">
            <v>0</v>
          </cell>
          <cell r="K48205">
            <v>0</v>
          </cell>
        </row>
        <row r="48206">
          <cell r="B48206">
            <v>0</v>
          </cell>
          <cell r="C48206">
            <v>0</v>
          </cell>
          <cell r="D48206">
            <v>0</v>
          </cell>
          <cell r="E48206">
            <v>0</v>
          </cell>
          <cell r="F48206">
            <v>0</v>
          </cell>
          <cell r="G48206">
            <v>0</v>
          </cell>
          <cell r="H48206">
            <v>0</v>
          </cell>
          <cell r="I48206">
            <v>0</v>
          </cell>
          <cell r="J48206">
            <v>1</v>
          </cell>
          <cell r="K48206">
            <v>0</v>
          </cell>
        </row>
        <row r="48207">
          <cell r="B48207">
            <v>0</v>
          </cell>
          <cell r="C48207">
            <v>0</v>
          </cell>
          <cell r="D48207">
            <v>0</v>
          </cell>
          <cell r="E48207">
            <v>0</v>
          </cell>
          <cell r="F48207">
            <v>0</v>
          </cell>
          <cell r="G48207">
            <v>0</v>
          </cell>
          <cell r="H48207">
            <v>0</v>
          </cell>
          <cell r="I48207">
            <v>1</v>
          </cell>
          <cell r="J48207">
            <v>0</v>
          </cell>
          <cell r="K48207">
            <v>0</v>
          </cell>
        </row>
        <row r="48208">
          <cell r="B48208">
            <v>0</v>
          </cell>
          <cell r="C48208">
            <v>0</v>
          </cell>
          <cell r="D48208">
            <v>0</v>
          </cell>
          <cell r="E48208">
            <v>0</v>
          </cell>
          <cell r="F48208">
            <v>0</v>
          </cell>
          <cell r="G48208">
            <v>0</v>
          </cell>
          <cell r="H48208">
            <v>0</v>
          </cell>
          <cell r="I48208">
            <v>0</v>
          </cell>
          <cell r="J48208">
            <v>0</v>
          </cell>
          <cell r="K48208">
            <v>0</v>
          </cell>
        </row>
        <row r="48209">
          <cell r="B48209">
            <v>0</v>
          </cell>
          <cell r="C48209">
            <v>0</v>
          </cell>
          <cell r="D48209">
            <v>0</v>
          </cell>
          <cell r="E48209">
            <v>0</v>
          </cell>
          <cell r="F48209">
            <v>0</v>
          </cell>
          <cell r="G48209">
            <v>0</v>
          </cell>
          <cell r="H48209">
            <v>0</v>
          </cell>
          <cell r="I48209">
            <v>0</v>
          </cell>
          <cell r="J48209">
            <v>0</v>
          </cell>
          <cell r="K48209">
            <v>0</v>
          </cell>
        </row>
        <row r="48210">
          <cell r="B48210">
            <v>0</v>
          </cell>
          <cell r="C48210">
            <v>0</v>
          </cell>
          <cell r="D48210">
            <v>0</v>
          </cell>
          <cell r="E48210">
            <v>0</v>
          </cell>
          <cell r="F48210">
            <v>0</v>
          </cell>
          <cell r="G48210">
            <v>0</v>
          </cell>
          <cell r="H48210">
            <v>0</v>
          </cell>
          <cell r="I48210">
            <v>0</v>
          </cell>
          <cell r="J48210">
            <v>1</v>
          </cell>
          <cell r="K48210">
            <v>0</v>
          </cell>
        </row>
        <row r="48211">
          <cell r="B48211">
            <v>0</v>
          </cell>
          <cell r="C48211">
            <v>0</v>
          </cell>
          <cell r="D48211">
            <v>1</v>
          </cell>
          <cell r="E48211">
            <v>0</v>
          </cell>
          <cell r="F48211">
            <v>0</v>
          </cell>
          <cell r="G48211">
            <v>0</v>
          </cell>
          <cell r="H48211">
            <v>0</v>
          </cell>
          <cell r="I48211">
            <v>0</v>
          </cell>
          <cell r="J48211">
            <v>0</v>
          </cell>
          <cell r="K48211">
            <v>0</v>
          </cell>
        </row>
        <row r="48212">
          <cell r="B48212">
            <v>0</v>
          </cell>
          <cell r="C48212">
            <v>0</v>
          </cell>
          <cell r="D48212">
            <v>0</v>
          </cell>
          <cell r="E48212">
            <v>0</v>
          </cell>
          <cell r="F48212">
            <v>0</v>
          </cell>
          <cell r="G48212">
            <v>0</v>
          </cell>
          <cell r="H48212">
            <v>0</v>
          </cell>
          <cell r="I48212">
            <v>0</v>
          </cell>
          <cell r="J48212">
            <v>0</v>
          </cell>
          <cell r="K48212">
            <v>0</v>
          </cell>
        </row>
        <row r="48213">
          <cell r="B48213">
            <v>0</v>
          </cell>
          <cell r="C48213">
            <v>0</v>
          </cell>
          <cell r="D48213">
            <v>0</v>
          </cell>
          <cell r="E48213">
            <v>0</v>
          </cell>
          <cell r="F48213">
            <v>0</v>
          </cell>
          <cell r="G48213">
            <v>0</v>
          </cell>
          <cell r="H48213">
            <v>0</v>
          </cell>
          <cell r="I48213">
            <v>0</v>
          </cell>
          <cell r="J48213">
            <v>0</v>
          </cell>
          <cell r="K48213">
            <v>0</v>
          </cell>
        </row>
        <row r="48214">
          <cell r="B48214">
            <v>2</v>
          </cell>
          <cell r="C48214">
            <v>0</v>
          </cell>
          <cell r="D48214">
            <v>0</v>
          </cell>
          <cell r="E48214">
            <v>0</v>
          </cell>
          <cell r="F48214">
            <v>0</v>
          </cell>
          <cell r="G48214">
            <v>0</v>
          </cell>
          <cell r="H48214">
            <v>0</v>
          </cell>
          <cell r="I48214">
            <v>0</v>
          </cell>
          <cell r="J48214">
            <v>0</v>
          </cell>
          <cell r="K48214">
            <v>0</v>
          </cell>
        </row>
        <row r="48215">
          <cell r="B48215">
            <v>0</v>
          </cell>
          <cell r="C48215">
            <v>0</v>
          </cell>
          <cell r="D48215">
            <v>1</v>
          </cell>
          <cell r="E48215">
            <v>0</v>
          </cell>
          <cell r="F48215">
            <v>0</v>
          </cell>
          <cell r="G48215">
            <v>0</v>
          </cell>
          <cell r="H48215">
            <v>0</v>
          </cell>
          <cell r="I48215">
            <v>0</v>
          </cell>
          <cell r="J48215">
            <v>0</v>
          </cell>
          <cell r="K48215">
            <v>0</v>
          </cell>
        </row>
        <row r="48216">
          <cell r="B48216">
            <v>0</v>
          </cell>
          <cell r="C48216">
            <v>0</v>
          </cell>
          <cell r="D48216">
            <v>0</v>
          </cell>
          <cell r="E48216">
            <v>0</v>
          </cell>
          <cell r="F48216">
            <v>0</v>
          </cell>
          <cell r="G48216">
            <v>0</v>
          </cell>
          <cell r="H48216">
            <v>0</v>
          </cell>
          <cell r="I48216">
            <v>0</v>
          </cell>
          <cell r="J48216">
            <v>0</v>
          </cell>
          <cell r="K48216">
            <v>0</v>
          </cell>
        </row>
        <row r="48217">
          <cell r="B48217">
            <v>0</v>
          </cell>
          <cell r="C48217">
            <v>0</v>
          </cell>
          <cell r="D48217">
            <v>0</v>
          </cell>
          <cell r="E48217">
            <v>0</v>
          </cell>
          <cell r="F48217">
            <v>0</v>
          </cell>
          <cell r="G48217">
            <v>0</v>
          </cell>
          <cell r="H48217">
            <v>0</v>
          </cell>
          <cell r="I48217">
            <v>0</v>
          </cell>
          <cell r="J48217">
            <v>0</v>
          </cell>
          <cell r="K48217">
            <v>0</v>
          </cell>
        </row>
        <row r="48218">
          <cell r="B48218">
            <v>0</v>
          </cell>
          <cell r="C48218">
            <v>0</v>
          </cell>
          <cell r="D48218">
            <v>0</v>
          </cell>
          <cell r="E48218">
            <v>0</v>
          </cell>
          <cell r="F48218">
            <v>0</v>
          </cell>
          <cell r="G48218">
            <v>0</v>
          </cell>
          <cell r="H48218">
            <v>0</v>
          </cell>
          <cell r="I48218">
            <v>0</v>
          </cell>
          <cell r="J48218">
            <v>0</v>
          </cell>
          <cell r="K48218">
            <v>1</v>
          </cell>
        </row>
        <row r="48219">
          <cell r="B48219">
            <v>0</v>
          </cell>
          <cell r="C48219">
            <v>0</v>
          </cell>
          <cell r="D48219">
            <v>0</v>
          </cell>
          <cell r="E48219">
            <v>1</v>
          </cell>
          <cell r="F48219">
            <v>0</v>
          </cell>
          <cell r="G48219">
            <v>0</v>
          </cell>
          <cell r="H48219">
            <v>0</v>
          </cell>
          <cell r="I48219">
            <v>0</v>
          </cell>
          <cell r="J48219">
            <v>0</v>
          </cell>
          <cell r="K48219">
            <v>0</v>
          </cell>
        </row>
        <row r="48220">
          <cell r="B48220">
            <v>0</v>
          </cell>
          <cell r="C48220">
            <v>0</v>
          </cell>
          <cell r="D48220">
            <v>0</v>
          </cell>
          <cell r="E48220">
            <v>0</v>
          </cell>
          <cell r="F48220">
            <v>0</v>
          </cell>
          <cell r="G48220">
            <v>0</v>
          </cell>
          <cell r="H48220">
            <v>0</v>
          </cell>
          <cell r="I48220">
            <v>0</v>
          </cell>
          <cell r="J48220">
            <v>0</v>
          </cell>
          <cell r="K48220">
            <v>0</v>
          </cell>
        </row>
        <row r="48221">
          <cell r="B48221">
            <v>0</v>
          </cell>
          <cell r="C48221">
            <v>0</v>
          </cell>
          <cell r="D48221">
            <v>0</v>
          </cell>
          <cell r="E48221">
            <v>0</v>
          </cell>
          <cell r="F48221">
            <v>0</v>
          </cell>
          <cell r="G48221">
            <v>0</v>
          </cell>
          <cell r="H48221">
            <v>0</v>
          </cell>
          <cell r="I48221">
            <v>0</v>
          </cell>
          <cell r="J48221">
            <v>0</v>
          </cell>
          <cell r="K48221">
            <v>0</v>
          </cell>
        </row>
        <row r="48222">
          <cell r="B48222">
            <v>1</v>
          </cell>
          <cell r="C48222">
            <v>2</v>
          </cell>
          <cell r="D48222">
            <v>1</v>
          </cell>
          <cell r="E48222">
            <v>0</v>
          </cell>
          <cell r="F48222">
            <v>0</v>
          </cell>
          <cell r="G48222">
            <v>2</v>
          </cell>
          <cell r="H48222">
            <v>0</v>
          </cell>
          <cell r="I48222">
            <v>0</v>
          </cell>
          <cell r="J48222">
            <v>0</v>
          </cell>
          <cell r="K48222">
            <v>0</v>
          </cell>
        </row>
        <row r="48223">
          <cell r="B48223">
            <v>0</v>
          </cell>
          <cell r="C48223">
            <v>0</v>
          </cell>
          <cell r="D48223">
            <v>0</v>
          </cell>
          <cell r="E48223">
            <v>0</v>
          </cell>
          <cell r="F48223">
            <v>0</v>
          </cell>
          <cell r="G48223">
            <v>0</v>
          </cell>
          <cell r="H48223">
            <v>0</v>
          </cell>
          <cell r="I48223">
            <v>0</v>
          </cell>
          <cell r="J48223">
            <v>0</v>
          </cell>
          <cell r="K48223">
            <v>0</v>
          </cell>
        </row>
        <row r="48224">
          <cell r="B48224">
            <v>0</v>
          </cell>
          <cell r="C48224">
            <v>0</v>
          </cell>
          <cell r="D48224">
            <v>0</v>
          </cell>
          <cell r="E48224">
            <v>0</v>
          </cell>
          <cell r="F48224">
            <v>0</v>
          </cell>
          <cell r="G48224">
            <v>0</v>
          </cell>
          <cell r="H48224">
            <v>0</v>
          </cell>
          <cell r="I48224">
            <v>0</v>
          </cell>
          <cell r="J48224">
            <v>0</v>
          </cell>
          <cell r="K48224">
            <v>1</v>
          </cell>
        </row>
        <row r="48225">
          <cell r="B48225">
            <v>0</v>
          </cell>
          <cell r="C48225">
            <v>0</v>
          </cell>
          <cell r="D48225">
            <v>0</v>
          </cell>
          <cell r="E48225">
            <v>0</v>
          </cell>
          <cell r="F48225">
            <v>0</v>
          </cell>
          <cell r="G48225">
            <v>0</v>
          </cell>
          <cell r="H48225">
            <v>0</v>
          </cell>
          <cell r="I48225">
            <v>0</v>
          </cell>
          <cell r="J48225">
            <v>0</v>
          </cell>
          <cell r="K48225">
            <v>0</v>
          </cell>
        </row>
        <row r="48226">
          <cell r="B48226">
            <v>0</v>
          </cell>
          <cell r="C48226">
            <v>0</v>
          </cell>
          <cell r="D48226">
            <v>0</v>
          </cell>
          <cell r="E48226">
            <v>0</v>
          </cell>
          <cell r="F48226">
            <v>0</v>
          </cell>
          <cell r="G48226">
            <v>0</v>
          </cell>
          <cell r="H48226">
            <v>0</v>
          </cell>
          <cell r="I48226">
            <v>0</v>
          </cell>
          <cell r="J48226">
            <v>0</v>
          </cell>
          <cell r="K48226">
            <v>0</v>
          </cell>
        </row>
        <row r="48227">
          <cell r="B48227">
            <v>0</v>
          </cell>
          <cell r="C48227">
            <v>0</v>
          </cell>
          <cell r="D48227">
            <v>0</v>
          </cell>
          <cell r="E48227">
            <v>0</v>
          </cell>
          <cell r="F48227">
            <v>0</v>
          </cell>
          <cell r="G48227">
            <v>0</v>
          </cell>
          <cell r="H48227">
            <v>0</v>
          </cell>
          <cell r="I48227">
            <v>0</v>
          </cell>
          <cell r="J48227">
            <v>0</v>
          </cell>
          <cell r="K48227">
            <v>0</v>
          </cell>
        </row>
        <row r="48228">
          <cell r="B48228">
            <v>0</v>
          </cell>
          <cell r="C48228">
            <v>0</v>
          </cell>
          <cell r="D48228">
            <v>0</v>
          </cell>
          <cell r="E48228">
            <v>0</v>
          </cell>
          <cell r="F48228">
            <v>0</v>
          </cell>
          <cell r="G48228">
            <v>0</v>
          </cell>
          <cell r="H48228">
            <v>0</v>
          </cell>
          <cell r="I48228">
            <v>0</v>
          </cell>
          <cell r="J48228">
            <v>0</v>
          </cell>
          <cell r="K48228">
            <v>0</v>
          </cell>
        </row>
        <row r="48229">
          <cell r="B48229">
            <v>1</v>
          </cell>
          <cell r="C48229">
            <v>0</v>
          </cell>
          <cell r="D48229">
            <v>0</v>
          </cell>
          <cell r="E48229">
            <v>0</v>
          </cell>
          <cell r="F48229">
            <v>0</v>
          </cell>
          <cell r="G48229">
            <v>0</v>
          </cell>
          <cell r="H48229">
            <v>0</v>
          </cell>
          <cell r="I48229">
            <v>0</v>
          </cell>
          <cell r="J48229">
            <v>0</v>
          </cell>
          <cell r="K48229">
            <v>0</v>
          </cell>
        </row>
        <row r="48230">
          <cell r="B48230">
            <v>0</v>
          </cell>
          <cell r="C48230">
            <v>0</v>
          </cell>
          <cell r="D48230">
            <v>0</v>
          </cell>
          <cell r="E48230">
            <v>0</v>
          </cell>
          <cell r="F48230">
            <v>0</v>
          </cell>
          <cell r="G48230">
            <v>0</v>
          </cell>
          <cell r="H48230">
            <v>0</v>
          </cell>
          <cell r="I48230">
            <v>0</v>
          </cell>
          <cell r="J48230">
            <v>0</v>
          </cell>
          <cell r="K48230">
            <v>0</v>
          </cell>
        </row>
        <row r="48231">
          <cell r="B48231">
            <v>1</v>
          </cell>
          <cell r="C48231">
            <v>0</v>
          </cell>
          <cell r="D48231">
            <v>0</v>
          </cell>
          <cell r="E48231">
            <v>0</v>
          </cell>
          <cell r="F48231">
            <v>0</v>
          </cell>
          <cell r="G48231">
            <v>0</v>
          </cell>
          <cell r="H48231">
            <v>0</v>
          </cell>
          <cell r="I48231">
            <v>0</v>
          </cell>
          <cell r="J48231">
            <v>0</v>
          </cell>
          <cell r="K48231">
            <v>0</v>
          </cell>
        </row>
        <row r="48232">
          <cell r="B48232">
            <v>0</v>
          </cell>
          <cell r="C48232">
            <v>0</v>
          </cell>
          <cell r="D48232">
            <v>0</v>
          </cell>
          <cell r="E48232">
            <v>0</v>
          </cell>
          <cell r="F48232">
            <v>0</v>
          </cell>
          <cell r="G48232">
            <v>0</v>
          </cell>
          <cell r="H48232">
            <v>0</v>
          </cell>
          <cell r="I48232">
            <v>0</v>
          </cell>
          <cell r="J48232">
            <v>1</v>
          </cell>
          <cell r="K48232">
            <v>0</v>
          </cell>
        </row>
        <row r="48233">
          <cell r="B48233">
            <v>0</v>
          </cell>
          <cell r="C48233">
            <v>0</v>
          </cell>
          <cell r="D48233">
            <v>0</v>
          </cell>
          <cell r="E48233">
            <v>0</v>
          </cell>
          <cell r="F48233">
            <v>0</v>
          </cell>
          <cell r="G48233">
            <v>0</v>
          </cell>
          <cell r="H48233">
            <v>0</v>
          </cell>
          <cell r="I48233">
            <v>0</v>
          </cell>
          <cell r="J48233">
            <v>0</v>
          </cell>
          <cell r="K48233">
            <v>1</v>
          </cell>
        </row>
        <row r="48234">
          <cell r="B48234">
            <v>0</v>
          </cell>
          <cell r="C48234">
            <v>0</v>
          </cell>
          <cell r="D48234">
            <v>0</v>
          </cell>
          <cell r="E48234">
            <v>0</v>
          </cell>
          <cell r="F48234">
            <v>0</v>
          </cell>
          <cell r="G48234">
            <v>0</v>
          </cell>
          <cell r="H48234">
            <v>0</v>
          </cell>
          <cell r="I48234">
            <v>0</v>
          </cell>
          <cell r="J48234">
            <v>0</v>
          </cell>
          <cell r="K48234">
            <v>0</v>
          </cell>
        </row>
        <row r="48235">
          <cell r="B48235">
            <v>0</v>
          </cell>
          <cell r="C48235">
            <v>1</v>
          </cell>
          <cell r="D48235">
            <v>0</v>
          </cell>
          <cell r="E48235">
            <v>0</v>
          </cell>
          <cell r="F48235">
            <v>0</v>
          </cell>
          <cell r="G48235">
            <v>0</v>
          </cell>
          <cell r="H48235">
            <v>0</v>
          </cell>
          <cell r="I48235">
            <v>0</v>
          </cell>
          <cell r="J48235">
            <v>0</v>
          </cell>
          <cell r="K48235">
            <v>0</v>
          </cell>
        </row>
        <row r="48236">
          <cell r="B48236">
            <v>0</v>
          </cell>
          <cell r="C48236">
            <v>0</v>
          </cell>
          <cell r="D48236">
            <v>0</v>
          </cell>
          <cell r="E48236">
            <v>0</v>
          </cell>
          <cell r="F48236">
            <v>0</v>
          </cell>
          <cell r="G48236">
            <v>0</v>
          </cell>
          <cell r="H48236">
            <v>0</v>
          </cell>
          <cell r="I48236">
            <v>0</v>
          </cell>
          <cell r="J48236">
            <v>0</v>
          </cell>
          <cell r="K48236">
            <v>0</v>
          </cell>
        </row>
        <row r="48237">
          <cell r="B48237">
            <v>0</v>
          </cell>
          <cell r="C48237">
            <v>0</v>
          </cell>
          <cell r="D48237">
            <v>0</v>
          </cell>
          <cell r="E48237">
            <v>0</v>
          </cell>
          <cell r="F48237">
            <v>0</v>
          </cell>
          <cell r="G48237">
            <v>0</v>
          </cell>
          <cell r="H48237">
            <v>0</v>
          </cell>
          <cell r="I48237">
            <v>0</v>
          </cell>
          <cell r="J48237">
            <v>0</v>
          </cell>
          <cell r="K48237">
            <v>0</v>
          </cell>
        </row>
        <row r="48238">
          <cell r="B48238">
            <v>1</v>
          </cell>
          <cell r="C48238">
            <v>0</v>
          </cell>
          <cell r="D48238">
            <v>0</v>
          </cell>
          <cell r="E48238">
            <v>0</v>
          </cell>
          <cell r="F48238">
            <v>0</v>
          </cell>
          <cell r="G48238">
            <v>0</v>
          </cell>
          <cell r="H48238">
            <v>0</v>
          </cell>
          <cell r="I48238">
            <v>0</v>
          </cell>
          <cell r="J48238">
            <v>0</v>
          </cell>
          <cell r="K48238">
            <v>0</v>
          </cell>
        </row>
        <row r="48239">
          <cell r="B48239">
            <v>0</v>
          </cell>
          <cell r="C48239">
            <v>0</v>
          </cell>
          <cell r="D48239">
            <v>1</v>
          </cell>
          <cell r="E48239">
            <v>0</v>
          </cell>
          <cell r="F48239">
            <v>0</v>
          </cell>
          <cell r="G48239">
            <v>0</v>
          </cell>
          <cell r="H48239">
            <v>0</v>
          </cell>
          <cell r="I48239">
            <v>0</v>
          </cell>
          <cell r="J48239">
            <v>0</v>
          </cell>
          <cell r="K48239">
            <v>0</v>
          </cell>
        </row>
        <row r="48240">
          <cell r="B48240">
            <v>0</v>
          </cell>
          <cell r="C48240">
            <v>0</v>
          </cell>
          <cell r="D48240">
            <v>0</v>
          </cell>
          <cell r="E48240">
            <v>0</v>
          </cell>
          <cell r="F48240">
            <v>0</v>
          </cell>
          <cell r="G48240">
            <v>1</v>
          </cell>
          <cell r="H48240">
            <v>0</v>
          </cell>
          <cell r="I48240">
            <v>0</v>
          </cell>
          <cell r="J48240">
            <v>0</v>
          </cell>
          <cell r="K48240">
            <v>0</v>
          </cell>
        </row>
        <row r="48241">
          <cell r="B48241">
            <v>0</v>
          </cell>
          <cell r="C48241">
            <v>0</v>
          </cell>
          <cell r="D48241">
            <v>1</v>
          </cell>
          <cell r="E48241">
            <v>0</v>
          </cell>
          <cell r="F48241">
            <v>0</v>
          </cell>
          <cell r="G48241">
            <v>0</v>
          </cell>
          <cell r="H48241">
            <v>0</v>
          </cell>
          <cell r="I48241">
            <v>0</v>
          </cell>
          <cell r="J48241">
            <v>0</v>
          </cell>
          <cell r="K48241">
            <v>0</v>
          </cell>
        </row>
        <row r="48242">
          <cell r="B48242">
            <v>0</v>
          </cell>
          <cell r="C48242">
            <v>0</v>
          </cell>
          <cell r="D48242">
            <v>0</v>
          </cell>
          <cell r="E48242">
            <v>0</v>
          </cell>
          <cell r="F48242">
            <v>0</v>
          </cell>
          <cell r="G48242">
            <v>0</v>
          </cell>
          <cell r="H48242">
            <v>0</v>
          </cell>
          <cell r="I48242">
            <v>0</v>
          </cell>
          <cell r="J48242">
            <v>0</v>
          </cell>
          <cell r="K48242">
            <v>0</v>
          </cell>
        </row>
        <row r="48243">
          <cell r="B48243">
            <v>0</v>
          </cell>
          <cell r="C48243">
            <v>0</v>
          </cell>
          <cell r="D48243">
            <v>0</v>
          </cell>
          <cell r="E48243">
            <v>0</v>
          </cell>
          <cell r="F48243">
            <v>0</v>
          </cell>
          <cell r="G48243">
            <v>0</v>
          </cell>
          <cell r="H48243">
            <v>1</v>
          </cell>
          <cell r="I48243">
            <v>0</v>
          </cell>
          <cell r="J48243">
            <v>0</v>
          </cell>
          <cell r="K48243">
            <v>0</v>
          </cell>
        </row>
        <row r="48244">
          <cell r="B48244">
            <v>0</v>
          </cell>
          <cell r="C48244">
            <v>0</v>
          </cell>
          <cell r="D48244">
            <v>0</v>
          </cell>
          <cell r="E48244">
            <v>0</v>
          </cell>
          <cell r="F48244">
            <v>0</v>
          </cell>
          <cell r="G48244">
            <v>0</v>
          </cell>
          <cell r="H48244">
            <v>0</v>
          </cell>
          <cell r="I48244">
            <v>0</v>
          </cell>
          <cell r="J48244">
            <v>0</v>
          </cell>
          <cell r="K48244">
            <v>0</v>
          </cell>
        </row>
        <row r="48245">
          <cell r="B48245">
            <v>0</v>
          </cell>
          <cell r="C48245">
            <v>0</v>
          </cell>
          <cell r="D48245">
            <v>0</v>
          </cell>
          <cell r="E48245">
            <v>0</v>
          </cell>
          <cell r="F48245">
            <v>1</v>
          </cell>
          <cell r="G48245">
            <v>0</v>
          </cell>
          <cell r="H48245">
            <v>0</v>
          </cell>
          <cell r="I48245">
            <v>0</v>
          </cell>
          <cell r="J48245">
            <v>0</v>
          </cell>
          <cell r="K48245">
            <v>1</v>
          </cell>
        </row>
        <row r="48246">
          <cell r="B48246">
            <v>0</v>
          </cell>
          <cell r="C48246">
            <v>0</v>
          </cell>
          <cell r="D48246">
            <v>0</v>
          </cell>
          <cell r="E48246">
            <v>0</v>
          </cell>
          <cell r="F48246">
            <v>0</v>
          </cell>
          <cell r="G48246">
            <v>0</v>
          </cell>
          <cell r="H48246">
            <v>0</v>
          </cell>
          <cell r="I48246">
            <v>0</v>
          </cell>
          <cell r="J48246">
            <v>0</v>
          </cell>
          <cell r="K48246">
            <v>0</v>
          </cell>
        </row>
        <row r="48247">
          <cell r="B48247">
            <v>0</v>
          </cell>
          <cell r="C48247">
            <v>0</v>
          </cell>
          <cell r="D48247">
            <v>0</v>
          </cell>
          <cell r="E48247">
            <v>0</v>
          </cell>
          <cell r="F48247">
            <v>0</v>
          </cell>
          <cell r="G48247">
            <v>0</v>
          </cell>
          <cell r="H48247">
            <v>0</v>
          </cell>
          <cell r="I48247">
            <v>0</v>
          </cell>
          <cell r="J48247">
            <v>0</v>
          </cell>
          <cell r="K48247">
            <v>0</v>
          </cell>
        </row>
        <row r="48248">
          <cell r="B48248">
            <v>1</v>
          </cell>
          <cell r="C48248">
            <v>0</v>
          </cell>
          <cell r="D48248">
            <v>0</v>
          </cell>
          <cell r="E48248">
            <v>0</v>
          </cell>
          <cell r="F48248">
            <v>0</v>
          </cell>
          <cell r="G48248">
            <v>0</v>
          </cell>
          <cell r="H48248">
            <v>0</v>
          </cell>
          <cell r="I48248">
            <v>0</v>
          </cell>
          <cell r="J48248">
            <v>0</v>
          </cell>
          <cell r="K48248">
            <v>0</v>
          </cell>
        </row>
        <row r="48249">
          <cell r="B48249">
            <v>0</v>
          </cell>
          <cell r="C48249">
            <v>0</v>
          </cell>
          <cell r="D48249">
            <v>0</v>
          </cell>
          <cell r="E48249">
            <v>0</v>
          </cell>
          <cell r="F48249">
            <v>0</v>
          </cell>
          <cell r="G48249">
            <v>0</v>
          </cell>
          <cell r="H48249">
            <v>0</v>
          </cell>
          <cell r="I48249">
            <v>0</v>
          </cell>
          <cell r="J48249">
            <v>0</v>
          </cell>
          <cell r="K48249">
            <v>0</v>
          </cell>
        </row>
        <row r="48250">
          <cell r="B48250">
            <v>0</v>
          </cell>
          <cell r="C48250">
            <v>0</v>
          </cell>
          <cell r="D48250">
            <v>0</v>
          </cell>
          <cell r="E48250">
            <v>0</v>
          </cell>
          <cell r="F48250">
            <v>0</v>
          </cell>
          <cell r="G48250">
            <v>0</v>
          </cell>
          <cell r="H48250">
            <v>0</v>
          </cell>
          <cell r="I48250">
            <v>0</v>
          </cell>
          <cell r="J48250">
            <v>0</v>
          </cell>
          <cell r="K48250">
            <v>0</v>
          </cell>
        </row>
        <row r="48251">
          <cell r="B48251">
            <v>0</v>
          </cell>
          <cell r="C48251">
            <v>1</v>
          </cell>
          <cell r="D48251">
            <v>0</v>
          </cell>
          <cell r="E48251">
            <v>0</v>
          </cell>
          <cell r="F48251">
            <v>0</v>
          </cell>
          <cell r="G48251">
            <v>0</v>
          </cell>
          <cell r="H48251">
            <v>0</v>
          </cell>
          <cell r="I48251">
            <v>0</v>
          </cell>
          <cell r="J48251">
            <v>0</v>
          </cell>
          <cell r="K48251">
            <v>0</v>
          </cell>
        </row>
        <row r="48252">
          <cell r="B48252">
            <v>0</v>
          </cell>
          <cell r="C48252">
            <v>0</v>
          </cell>
          <cell r="D48252">
            <v>0</v>
          </cell>
          <cell r="E48252">
            <v>0</v>
          </cell>
          <cell r="F48252">
            <v>0</v>
          </cell>
          <cell r="G48252">
            <v>0</v>
          </cell>
          <cell r="H48252">
            <v>0</v>
          </cell>
          <cell r="I48252">
            <v>0</v>
          </cell>
          <cell r="J48252">
            <v>0</v>
          </cell>
          <cell r="K48252">
            <v>0</v>
          </cell>
        </row>
        <row r="48253">
          <cell r="B48253">
            <v>1</v>
          </cell>
          <cell r="C48253">
            <v>0</v>
          </cell>
          <cell r="D48253">
            <v>0</v>
          </cell>
          <cell r="E48253">
            <v>0</v>
          </cell>
          <cell r="F48253">
            <v>0</v>
          </cell>
          <cell r="G48253">
            <v>0</v>
          </cell>
          <cell r="H48253">
            <v>0</v>
          </cell>
          <cell r="I48253">
            <v>0</v>
          </cell>
          <cell r="J48253">
            <v>0</v>
          </cell>
          <cell r="K48253">
            <v>0</v>
          </cell>
        </row>
        <row r="48254">
          <cell r="B48254">
            <v>0</v>
          </cell>
          <cell r="C48254">
            <v>0</v>
          </cell>
          <cell r="D48254">
            <v>0</v>
          </cell>
          <cell r="E48254">
            <v>0</v>
          </cell>
          <cell r="F48254">
            <v>0</v>
          </cell>
          <cell r="G48254">
            <v>0</v>
          </cell>
          <cell r="H48254">
            <v>0</v>
          </cell>
          <cell r="I48254">
            <v>0</v>
          </cell>
          <cell r="J48254">
            <v>0</v>
          </cell>
          <cell r="K48254">
            <v>1</v>
          </cell>
        </row>
        <row r="48255">
          <cell r="B48255">
            <v>0</v>
          </cell>
          <cell r="C48255">
            <v>1</v>
          </cell>
          <cell r="D48255">
            <v>0</v>
          </cell>
          <cell r="E48255">
            <v>0</v>
          </cell>
          <cell r="F48255">
            <v>0</v>
          </cell>
          <cell r="G48255">
            <v>0</v>
          </cell>
          <cell r="H48255">
            <v>0</v>
          </cell>
          <cell r="I48255">
            <v>0</v>
          </cell>
          <cell r="J48255">
            <v>0</v>
          </cell>
          <cell r="K48255">
            <v>0</v>
          </cell>
        </row>
        <row r="48256">
          <cell r="B48256">
            <v>0</v>
          </cell>
          <cell r="C48256">
            <v>0</v>
          </cell>
          <cell r="D48256">
            <v>0</v>
          </cell>
          <cell r="E48256">
            <v>0</v>
          </cell>
          <cell r="F48256">
            <v>0</v>
          </cell>
          <cell r="G48256">
            <v>0</v>
          </cell>
          <cell r="H48256">
            <v>0</v>
          </cell>
          <cell r="I48256">
            <v>0</v>
          </cell>
          <cell r="J48256">
            <v>0</v>
          </cell>
          <cell r="K48256">
            <v>0</v>
          </cell>
        </row>
        <row r="48257">
          <cell r="B48257">
            <v>0</v>
          </cell>
          <cell r="C48257">
            <v>0</v>
          </cell>
          <cell r="D48257">
            <v>0</v>
          </cell>
          <cell r="E48257">
            <v>0</v>
          </cell>
          <cell r="F48257">
            <v>0</v>
          </cell>
          <cell r="G48257">
            <v>0</v>
          </cell>
          <cell r="H48257">
            <v>0</v>
          </cell>
          <cell r="I48257">
            <v>0</v>
          </cell>
          <cell r="J48257">
            <v>0</v>
          </cell>
          <cell r="K48257">
            <v>0</v>
          </cell>
        </row>
        <row r="48258">
          <cell r="B48258">
            <v>0</v>
          </cell>
          <cell r="C48258">
            <v>0</v>
          </cell>
          <cell r="D48258">
            <v>1</v>
          </cell>
          <cell r="E48258">
            <v>0</v>
          </cell>
          <cell r="F48258">
            <v>0</v>
          </cell>
          <cell r="G48258">
            <v>0</v>
          </cell>
          <cell r="H48258">
            <v>0</v>
          </cell>
          <cell r="I48258">
            <v>0</v>
          </cell>
          <cell r="J48258">
            <v>0</v>
          </cell>
          <cell r="K48258">
            <v>0</v>
          </cell>
        </row>
        <row r="48259">
          <cell r="B48259">
            <v>0</v>
          </cell>
          <cell r="C48259">
            <v>0</v>
          </cell>
          <cell r="D48259">
            <v>0</v>
          </cell>
          <cell r="E48259">
            <v>0</v>
          </cell>
          <cell r="F48259">
            <v>1</v>
          </cell>
          <cell r="G48259">
            <v>0</v>
          </cell>
          <cell r="H48259">
            <v>0</v>
          </cell>
          <cell r="I48259">
            <v>0</v>
          </cell>
          <cell r="J48259">
            <v>0</v>
          </cell>
          <cell r="K48259">
            <v>0</v>
          </cell>
        </row>
        <row r="48260">
          <cell r="B48260">
            <v>0</v>
          </cell>
          <cell r="C48260">
            <v>0</v>
          </cell>
          <cell r="D48260">
            <v>0</v>
          </cell>
          <cell r="E48260">
            <v>0</v>
          </cell>
          <cell r="F48260">
            <v>0</v>
          </cell>
          <cell r="G48260">
            <v>0</v>
          </cell>
          <cell r="H48260">
            <v>0</v>
          </cell>
          <cell r="I48260">
            <v>0</v>
          </cell>
          <cell r="J48260">
            <v>0</v>
          </cell>
          <cell r="K48260">
            <v>0</v>
          </cell>
        </row>
        <row r="48261">
          <cell r="B48261">
            <v>1</v>
          </cell>
          <cell r="C48261">
            <v>0</v>
          </cell>
          <cell r="D48261">
            <v>0</v>
          </cell>
          <cell r="E48261">
            <v>0</v>
          </cell>
          <cell r="F48261">
            <v>0</v>
          </cell>
          <cell r="G48261">
            <v>0</v>
          </cell>
          <cell r="H48261">
            <v>0</v>
          </cell>
          <cell r="I48261">
            <v>0</v>
          </cell>
          <cell r="J48261">
            <v>0</v>
          </cell>
          <cell r="K48261">
            <v>0</v>
          </cell>
        </row>
        <row r="48262">
          <cell r="B48262">
            <v>0</v>
          </cell>
          <cell r="C48262">
            <v>0</v>
          </cell>
          <cell r="D48262">
            <v>0</v>
          </cell>
          <cell r="E48262">
            <v>0</v>
          </cell>
          <cell r="F48262">
            <v>0</v>
          </cell>
          <cell r="G48262">
            <v>0</v>
          </cell>
          <cell r="H48262">
            <v>0</v>
          </cell>
          <cell r="I48262">
            <v>0</v>
          </cell>
          <cell r="J48262">
            <v>0</v>
          </cell>
          <cell r="K48262">
            <v>0</v>
          </cell>
        </row>
        <row r="48263">
          <cell r="B48263">
            <v>0</v>
          </cell>
          <cell r="C48263">
            <v>0</v>
          </cell>
          <cell r="D48263">
            <v>0</v>
          </cell>
          <cell r="E48263">
            <v>0</v>
          </cell>
          <cell r="F48263">
            <v>0</v>
          </cell>
          <cell r="G48263">
            <v>0</v>
          </cell>
          <cell r="H48263">
            <v>0</v>
          </cell>
          <cell r="I48263">
            <v>0</v>
          </cell>
          <cell r="J48263">
            <v>0</v>
          </cell>
          <cell r="K48263">
            <v>0</v>
          </cell>
        </row>
        <row r="48264">
          <cell r="B48264">
            <v>0</v>
          </cell>
          <cell r="C48264">
            <v>0</v>
          </cell>
          <cell r="D48264">
            <v>0</v>
          </cell>
          <cell r="E48264">
            <v>0</v>
          </cell>
          <cell r="F48264">
            <v>0</v>
          </cell>
          <cell r="G48264">
            <v>0</v>
          </cell>
          <cell r="H48264">
            <v>0</v>
          </cell>
          <cell r="I48264">
            <v>0</v>
          </cell>
          <cell r="J48264">
            <v>0</v>
          </cell>
          <cell r="K48264">
            <v>0</v>
          </cell>
        </row>
        <row r="48265">
          <cell r="B48265">
            <v>0</v>
          </cell>
          <cell r="C48265">
            <v>0</v>
          </cell>
          <cell r="D48265">
            <v>0</v>
          </cell>
          <cell r="E48265">
            <v>0</v>
          </cell>
          <cell r="F48265">
            <v>0</v>
          </cell>
          <cell r="G48265">
            <v>0</v>
          </cell>
          <cell r="H48265">
            <v>0</v>
          </cell>
          <cell r="I48265">
            <v>0</v>
          </cell>
          <cell r="J48265">
            <v>1</v>
          </cell>
          <cell r="K48265">
            <v>0</v>
          </cell>
        </row>
        <row r="48266">
          <cell r="B48266">
            <v>0</v>
          </cell>
          <cell r="C48266">
            <v>0</v>
          </cell>
          <cell r="D48266">
            <v>0</v>
          </cell>
          <cell r="E48266">
            <v>0</v>
          </cell>
          <cell r="F48266">
            <v>0</v>
          </cell>
          <cell r="G48266">
            <v>0</v>
          </cell>
          <cell r="H48266">
            <v>0</v>
          </cell>
          <cell r="I48266">
            <v>0</v>
          </cell>
          <cell r="J48266">
            <v>0</v>
          </cell>
          <cell r="K48266">
            <v>0</v>
          </cell>
        </row>
        <row r="48267">
          <cell r="B48267">
            <v>1</v>
          </cell>
          <cell r="C48267">
            <v>0</v>
          </cell>
          <cell r="D48267">
            <v>0</v>
          </cell>
          <cell r="E48267">
            <v>0</v>
          </cell>
          <cell r="F48267">
            <v>0</v>
          </cell>
          <cell r="G48267">
            <v>0</v>
          </cell>
          <cell r="H48267">
            <v>0</v>
          </cell>
          <cell r="I48267">
            <v>0</v>
          </cell>
          <cell r="J48267">
            <v>0</v>
          </cell>
          <cell r="K48267">
            <v>0</v>
          </cell>
        </row>
        <row r="48268">
          <cell r="B48268">
            <v>0</v>
          </cell>
          <cell r="C48268">
            <v>0</v>
          </cell>
          <cell r="D48268">
            <v>0</v>
          </cell>
          <cell r="E48268">
            <v>0</v>
          </cell>
          <cell r="F48268">
            <v>0</v>
          </cell>
          <cell r="G48268">
            <v>0</v>
          </cell>
          <cell r="H48268">
            <v>0</v>
          </cell>
          <cell r="I48268">
            <v>0</v>
          </cell>
          <cell r="J48268">
            <v>0</v>
          </cell>
          <cell r="K48268">
            <v>0</v>
          </cell>
        </row>
        <row r="48269">
          <cell r="B48269">
            <v>0</v>
          </cell>
          <cell r="C48269">
            <v>0</v>
          </cell>
          <cell r="D48269">
            <v>0</v>
          </cell>
          <cell r="E48269">
            <v>0</v>
          </cell>
          <cell r="F48269">
            <v>0</v>
          </cell>
          <cell r="G48269">
            <v>0</v>
          </cell>
          <cell r="H48269">
            <v>0</v>
          </cell>
          <cell r="I48269">
            <v>1</v>
          </cell>
          <cell r="J48269">
            <v>0</v>
          </cell>
          <cell r="K48269">
            <v>0</v>
          </cell>
        </row>
        <row r="48270">
          <cell r="B48270">
            <v>1</v>
          </cell>
          <cell r="C48270">
            <v>0</v>
          </cell>
          <cell r="D48270">
            <v>0</v>
          </cell>
          <cell r="E48270">
            <v>0</v>
          </cell>
          <cell r="F48270">
            <v>0</v>
          </cell>
          <cell r="G48270">
            <v>0</v>
          </cell>
          <cell r="H48270">
            <v>0</v>
          </cell>
          <cell r="I48270">
            <v>0</v>
          </cell>
          <cell r="J48270">
            <v>0</v>
          </cell>
          <cell r="K48270">
            <v>0</v>
          </cell>
        </row>
        <row r="48271">
          <cell r="B48271">
            <v>0</v>
          </cell>
          <cell r="C48271">
            <v>0</v>
          </cell>
          <cell r="D48271">
            <v>0</v>
          </cell>
          <cell r="E48271">
            <v>0</v>
          </cell>
          <cell r="F48271">
            <v>0</v>
          </cell>
          <cell r="G48271">
            <v>0</v>
          </cell>
          <cell r="H48271">
            <v>0</v>
          </cell>
          <cell r="I48271">
            <v>0</v>
          </cell>
          <cell r="J48271">
            <v>1</v>
          </cell>
          <cell r="K48271">
            <v>0</v>
          </cell>
        </row>
        <row r="48272">
          <cell r="B48272">
            <v>0</v>
          </cell>
          <cell r="C48272">
            <v>0</v>
          </cell>
          <cell r="D48272">
            <v>0</v>
          </cell>
          <cell r="E48272">
            <v>0</v>
          </cell>
          <cell r="F48272">
            <v>0</v>
          </cell>
          <cell r="G48272">
            <v>0</v>
          </cell>
          <cell r="H48272">
            <v>0</v>
          </cell>
          <cell r="I48272">
            <v>0</v>
          </cell>
          <cell r="J48272">
            <v>0</v>
          </cell>
          <cell r="K48272">
            <v>0</v>
          </cell>
        </row>
        <row r="48273">
          <cell r="B48273">
            <v>0</v>
          </cell>
          <cell r="C48273">
            <v>0</v>
          </cell>
          <cell r="D48273">
            <v>0</v>
          </cell>
          <cell r="E48273">
            <v>0</v>
          </cell>
          <cell r="F48273">
            <v>0</v>
          </cell>
          <cell r="G48273">
            <v>0</v>
          </cell>
          <cell r="H48273">
            <v>0</v>
          </cell>
          <cell r="I48273">
            <v>1</v>
          </cell>
          <cell r="J48273">
            <v>0</v>
          </cell>
          <cell r="K48273">
            <v>0</v>
          </cell>
        </row>
        <row r="48274">
          <cell r="B48274">
            <v>0</v>
          </cell>
          <cell r="C48274">
            <v>0</v>
          </cell>
          <cell r="D48274">
            <v>0</v>
          </cell>
          <cell r="E48274">
            <v>0</v>
          </cell>
          <cell r="F48274">
            <v>0</v>
          </cell>
          <cell r="G48274">
            <v>0</v>
          </cell>
          <cell r="H48274">
            <v>0</v>
          </cell>
          <cell r="I48274">
            <v>0</v>
          </cell>
          <cell r="J48274">
            <v>0</v>
          </cell>
          <cell r="K48274">
            <v>0</v>
          </cell>
        </row>
        <row r="48275">
          <cell r="B48275">
            <v>0</v>
          </cell>
          <cell r="C48275">
            <v>0</v>
          </cell>
          <cell r="D48275">
            <v>0</v>
          </cell>
          <cell r="E48275">
            <v>0</v>
          </cell>
          <cell r="F48275">
            <v>0</v>
          </cell>
          <cell r="G48275">
            <v>0</v>
          </cell>
          <cell r="H48275">
            <v>0</v>
          </cell>
          <cell r="I48275">
            <v>0</v>
          </cell>
          <cell r="J48275">
            <v>0</v>
          </cell>
          <cell r="K48275">
            <v>0</v>
          </cell>
        </row>
        <row r="48276">
          <cell r="B48276">
            <v>0</v>
          </cell>
          <cell r="C48276">
            <v>0</v>
          </cell>
          <cell r="D48276">
            <v>0</v>
          </cell>
          <cell r="E48276">
            <v>0</v>
          </cell>
          <cell r="F48276">
            <v>0</v>
          </cell>
          <cell r="G48276">
            <v>0</v>
          </cell>
          <cell r="H48276">
            <v>0</v>
          </cell>
          <cell r="I48276">
            <v>0</v>
          </cell>
          <cell r="J48276">
            <v>0</v>
          </cell>
          <cell r="K48276">
            <v>1</v>
          </cell>
        </row>
        <row r="48277">
          <cell r="B48277">
            <v>0</v>
          </cell>
          <cell r="C48277">
            <v>0</v>
          </cell>
          <cell r="D48277">
            <v>1</v>
          </cell>
          <cell r="E48277">
            <v>0</v>
          </cell>
          <cell r="F48277">
            <v>0</v>
          </cell>
          <cell r="G48277">
            <v>0</v>
          </cell>
          <cell r="H48277">
            <v>0</v>
          </cell>
          <cell r="I48277">
            <v>0</v>
          </cell>
          <cell r="J48277">
            <v>0</v>
          </cell>
          <cell r="K48277">
            <v>0</v>
          </cell>
        </row>
        <row r="48278">
          <cell r="B48278">
            <v>0</v>
          </cell>
          <cell r="C48278">
            <v>0</v>
          </cell>
          <cell r="D48278">
            <v>1</v>
          </cell>
          <cell r="E48278">
            <v>0</v>
          </cell>
          <cell r="F48278">
            <v>0</v>
          </cell>
          <cell r="G48278">
            <v>0</v>
          </cell>
          <cell r="H48278">
            <v>0</v>
          </cell>
          <cell r="I48278">
            <v>0</v>
          </cell>
          <cell r="J48278">
            <v>0</v>
          </cell>
          <cell r="K48278">
            <v>0</v>
          </cell>
        </row>
        <row r="48279">
          <cell r="B48279">
            <v>0</v>
          </cell>
          <cell r="C48279">
            <v>0</v>
          </cell>
          <cell r="D48279">
            <v>1</v>
          </cell>
          <cell r="E48279">
            <v>0</v>
          </cell>
          <cell r="F48279">
            <v>0</v>
          </cell>
          <cell r="G48279">
            <v>0</v>
          </cell>
          <cell r="H48279">
            <v>0</v>
          </cell>
          <cell r="I48279">
            <v>0</v>
          </cell>
          <cell r="J48279">
            <v>0</v>
          </cell>
          <cell r="K48279">
            <v>0</v>
          </cell>
        </row>
        <row r="48280">
          <cell r="B48280">
            <v>0</v>
          </cell>
          <cell r="C48280">
            <v>1</v>
          </cell>
          <cell r="D48280">
            <v>0</v>
          </cell>
          <cell r="E48280">
            <v>0</v>
          </cell>
          <cell r="F48280">
            <v>0</v>
          </cell>
          <cell r="G48280">
            <v>0</v>
          </cell>
          <cell r="H48280">
            <v>0</v>
          </cell>
          <cell r="I48280">
            <v>0</v>
          </cell>
          <cell r="J48280">
            <v>0</v>
          </cell>
          <cell r="K48280">
            <v>0</v>
          </cell>
        </row>
        <row r="48281">
          <cell r="B48281">
            <v>0</v>
          </cell>
          <cell r="C48281">
            <v>0</v>
          </cell>
          <cell r="D48281">
            <v>0</v>
          </cell>
          <cell r="E48281">
            <v>0</v>
          </cell>
          <cell r="F48281">
            <v>0</v>
          </cell>
          <cell r="G48281">
            <v>0</v>
          </cell>
          <cell r="H48281">
            <v>0</v>
          </cell>
          <cell r="I48281">
            <v>0</v>
          </cell>
          <cell r="J48281">
            <v>0</v>
          </cell>
          <cell r="K48281">
            <v>0</v>
          </cell>
        </row>
        <row r="48282">
          <cell r="B48282">
            <v>1</v>
          </cell>
          <cell r="C48282">
            <v>0</v>
          </cell>
          <cell r="D48282">
            <v>0</v>
          </cell>
          <cell r="E48282">
            <v>0</v>
          </cell>
          <cell r="F48282">
            <v>0</v>
          </cell>
          <cell r="G48282">
            <v>0</v>
          </cell>
          <cell r="H48282">
            <v>0</v>
          </cell>
          <cell r="I48282">
            <v>0</v>
          </cell>
          <cell r="J48282">
            <v>0</v>
          </cell>
          <cell r="K48282">
            <v>0</v>
          </cell>
        </row>
        <row r="48283">
          <cell r="B48283">
            <v>0</v>
          </cell>
          <cell r="C48283">
            <v>0</v>
          </cell>
          <cell r="D48283">
            <v>0</v>
          </cell>
          <cell r="E48283">
            <v>0</v>
          </cell>
          <cell r="F48283">
            <v>0</v>
          </cell>
          <cell r="G48283">
            <v>0</v>
          </cell>
          <cell r="H48283">
            <v>0</v>
          </cell>
          <cell r="I48283">
            <v>0</v>
          </cell>
          <cell r="J48283">
            <v>0</v>
          </cell>
          <cell r="K48283">
            <v>0</v>
          </cell>
        </row>
        <row r="48284">
          <cell r="B48284">
            <v>0</v>
          </cell>
          <cell r="C48284">
            <v>0</v>
          </cell>
          <cell r="D48284">
            <v>0</v>
          </cell>
          <cell r="E48284">
            <v>0</v>
          </cell>
          <cell r="F48284">
            <v>0</v>
          </cell>
          <cell r="G48284">
            <v>0</v>
          </cell>
          <cell r="H48284">
            <v>0</v>
          </cell>
          <cell r="I48284">
            <v>0</v>
          </cell>
          <cell r="J48284">
            <v>0</v>
          </cell>
          <cell r="K48284">
            <v>0</v>
          </cell>
        </row>
        <row r="48285">
          <cell r="B48285">
            <v>0</v>
          </cell>
          <cell r="C48285">
            <v>0</v>
          </cell>
          <cell r="D48285">
            <v>0</v>
          </cell>
          <cell r="E48285">
            <v>0</v>
          </cell>
          <cell r="F48285">
            <v>1</v>
          </cell>
          <cell r="G48285">
            <v>0</v>
          </cell>
          <cell r="H48285">
            <v>0</v>
          </cell>
          <cell r="I48285">
            <v>0</v>
          </cell>
          <cell r="J48285">
            <v>0</v>
          </cell>
          <cell r="K48285">
            <v>0</v>
          </cell>
        </row>
        <row r="48286">
          <cell r="B48286">
            <v>0</v>
          </cell>
          <cell r="C48286">
            <v>0</v>
          </cell>
          <cell r="D48286">
            <v>0</v>
          </cell>
          <cell r="E48286">
            <v>0</v>
          </cell>
          <cell r="F48286">
            <v>0</v>
          </cell>
          <cell r="G48286">
            <v>0</v>
          </cell>
          <cell r="H48286">
            <v>0</v>
          </cell>
          <cell r="I48286">
            <v>0</v>
          </cell>
          <cell r="J48286">
            <v>0</v>
          </cell>
          <cell r="K48286">
            <v>0</v>
          </cell>
        </row>
        <row r="48287">
          <cell r="B48287">
            <v>1</v>
          </cell>
          <cell r="C48287">
            <v>0</v>
          </cell>
          <cell r="D48287">
            <v>0</v>
          </cell>
          <cell r="E48287">
            <v>0</v>
          </cell>
          <cell r="F48287">
            <v>0</v>
          </cell>
          <cell r="G48287">
            <v>0</v>
          </cell>
          <cell r="H48287">
            <v>0</v>
          </cell>
          <cell r="I48287">
            <v>0</v>
          </cell>
          <cell r="J48287">
            <v>0</v>
          </cell>
          <cell r="K48287">
            <v>0</v>
          </cell>
        </row>
        <row r="48288">
          <cell r="B48288">
            <v>0</v>
          </cell>
          <cell r="C48288">
            <v>0</v>
          </cell>
          <cell r="D48288">
            <v>0</v>
          </cell>
          <cell r="E48288">
            <v>0</v>
          </cell>
          <cell r="F48288">
            <v>0</v>
          </cell>
          <cell r="G48288">
            <v>1</v>
          </cell>
          <cell r="H48288">
            <v>0</v>
          </cell>
          <cell r="I48288">
            <v>0</v>
          </cell>
          <cell r="J48288">
            <v>0</v>
          </cell>
          <cell r="K48288">
            <v>0</v>
          </cell>
        </row>
        <row r="48289">
          <cell r="B48289">
            <v>1</v>
          </cell>
          <cell r="C48289">
            <v>0</v>
          </cell>
          <cell r="D48289">
            <v>0</v>
          </cell>
          <cell r="E48289">
            <v>0</v>
          </cell>
          <cell r="F48289">
            <v>0</v>
          </cell>
          <cell r="G48289">
            <v>0</v>
          </cell>
          <cell r="H48289">
            <v>0</v>
          </cell>
          <cell r="I48289">
            <v>0</v>
          </cell>
          <cell r="J48289">
            <v>0</v>
          </cell>
          <cell r="K48289">
            <v>0</v>
          </cell>
        </row>
        <row r="48290">
          <cell r="B48290">
            <v>0</v>
          </cell>
          <cell r="C48290">
            <v>0</v>
          </cell>
          <cell r="D48290">
            <v>0</v>
          </cell>
          <cell r="E48290">
            <v>0</v>
          </cell>
          <cell r="F48290">
            <v>0</v>
          </cell>
          <cell r="G48290">
            <v>0</v>
          </cell>
          <cell r="H48290">
            <v>0</v>
          </cell>
          <cell r="I48290">
            <v>0</v>
          </cell>
          <cell r="J48290">
            <v>0</v>
          </cell>
          <cell r="K48290">
            <v>0</v>
          </cell>
        </row>
        <row r="48291">
          <cell r="B48291">
            <v>0</v>
          </cell>
          <cell r="C48291">
            <v>0</v>
          </cell>
          <cell r="D48291">
            <v>0</v>
          </cell>
          <cell r="E48291">
            <v>0</v>
          </cell>
          <cell r="F48291">
            <v>0</v>
          </cell>
          <cell r="G48291">
            <v>0</v>
          </cell>
          <cell r="H48291">
            <v>1</v>
          </cell>
          <cell r="I48291">
            <v>0</v>
          </cell>
          <cell r="J48291">
            <v>0</v>
          </cell>
          <cell r="K48291">
            <v>0</v>
          </cell>
        </row>
        <row r="48292">
          <cell r="B48292">
            <v>0</v>
          </cell>
          <cell r="C48292">
            <v>1</v>
          </cell>
          <cell r="D48292">
            <v>0</v>
          </cell>
          <cell r="E48292">
            <v>0</v>
          </cell>
          <cell r="F48292">
            <v>0</v>
          </cell>
          <cell r="G48292">
            <v>0</v>
          </cell>
          <cell r="H48292">
            <v>0</v>
          </cell>
          <cell r="I48292">
            <v>0</v>
          </cell>
          <cell r="J48292">
            <v>0</v>
          </cell>
          <cell r="K48292">
            <v>0</v>
          </cell>
        </row>
        <row r="48293">
          <cell r="B48293">
            <v>0</v>
          </cell>
          <cell r="C48293">
            <v>0</v>
          </cell>
          <cell r="D48293">
            <v>0</v>
          </cell>
          <cell r="E48293">
            <v>1</v>
          </cell>
          <cell r="F48293">
            <v>0</v>
          </cell>
          <cell r="G48293">
            <v>0</v>
          </cell>
          <cell r="H48293">
            <v>0</v>
          </cell>
          <cell r="I48293">
            <v>0</v>
          </cell>
          <cell r="J48293">
            <v>0</v>
          </cell>
          <cell r="K48293">
            <v>0</v>
          </cell>
        </row>
        <row r="48294">
          <cell r="B48294">
            <v>0</v>
          </cell>
          <cell r="C48294">
            <v>1</v>
          </cell>
          <cell r="D48294">
            <v>0</v>
          </cell>
          <cell r="E48294">
            <v>0</v>
          </cell>
          <cell r="F48294">
            <v>0</v>
          </cell>
          <cell r="G48294">
            <v>0</v>
          </cell>
          <cell r="H48294">
            <v>0</v>
          </cell>
          <cell r="I48294">
            <v>0</v>
          </cell>
          <cell r="J48294">
            <v>0</v>
          </cell>
          <cell r="K48294">
            <v>0</v>
          </cell>
        </row>
        <row r="48295">
          <cell r="B48295">
            <v>0</v>
          </cell>
          <cell r="C48295">
            <v>0</v>
          </cell>
          <cell r="D48295">
            <v>0</v>
          </cell>
          <cell r="E48295">
            <v>0</v>
          </cell>
          <cell r="F48295">
            <v>0</v>
          </cell>
          <cell r="G48295">
            <v>0</v>
          </cell>
          <cell r="H48295">
            <v>0</v>
          </cell>
          <cell r="I48295">
            <v>0</v>
          </cell>
          <cell r="J48295">
            <v>0</v>
          </cell>
          <cell r="K48295">
            <v>0</v>
          </cell>
        </row>
        <row r="48296">
          <cell r="B48296">
            <v>0</v>
          </cell>
          <cell r="C48296">
            <v>0</v>
          </cell>
          <cell r="D48296">
            <v>0</v>
          </cell>
          <cell r="E48296">
            <v>0</v>
          </cell>
          <cell r="F48296">
            <v>0</v>
          </cell>
          <cell r="G48296">
            <v>0</v>
          </cell>
          <cell r="H48296">
            <v>0</v>
          </cell>
          <cell r="I48296">
            <v>1</v>
          </cell>
          <cell r="J48296">
            <v>0</v>
          </cell>
          <cell r="K48296">
            <v>0</v>
          </cell>
        </row>
        <row r="48297">
          <cell r="B48297">
            <v>0</v>
          </cell>
          <cell r="C48297">
            <v>0</v>
          </cell>
          <cell r="D48297">
            <v>0</v>
          </cell>
          <cell r="E48297">
            <v>0</v>
          </cell>
          <cell r="F48297">
            <v>0</v>
          </cell>
          <cell r="G48297">
            <v>0</v>
          </cell>
          <cell r="H48297">
            <v>0</v>
          </cell>
          <cell r="I48297">
            <v>0</v>
          </cell>
          <cell r="J48297">
            <v>0</v>
          </cell>
          <cell r="K48297">
            <v>0</v>
          </cell>
        </row>
        <row r="48298">
          <cell r="B48298">
            <v>0</v>
          </cell>
          <cell r="C48298">
            <v>0</v>
          </cell>
          <cell r="D48298">
            <v>0</v>
          </cell>
          <cell r="E48298">
            <v>0</v>
          </cell>
          <cell r="F48298">
            <v>0</v>
          </cell>
          <cell r="G48298">
            <v>0</v>
          </cell>
          <cell r="H48298">
            <v>0</v>
          </cell>
          <cell r="I48298">
            <v>0</v>
          </cell>
          <cell r="J48298">
            <v>0</v>
          </cell>
          <cell r="K48298">
            <v>0</v>
          </cell>
        </row>
        <row r="48299">
          <cell r="B48299">
            <v>0</v>
          </cell>
          <cell r="C48299">
            <v>0</v>
          </cell>
          <cell r="D48299">
            <v>0</v>
          </cell>
          <cell r="E48299">
            <v>0</v>
          </cell>
          <cell r="F48299">
            <v>0</v>
          </cell>
          <cell r="G48299">
            <v>0</v>
          </cell>
          <cell r="H48299">
            <v>0</v>
          </cell>
          <cell r="I48299">
            <v>0</v>
          </cell>
          <cell r="J48299">
            <v>0</v>
          </cell>
          <cell r="K48299">
            <v>0</v>
          </cell>
        </row>
        <row r="48300">
          <cell r="B48300">
            <v>0</v>
          </cell>
          <cell r="C48300">
            <v>0</v>
          </cell>
          <cell r="D48300">
            <v>0</v>
          </cell>
          <cell r="E48300">
            <v>0</v>
          </cell>
          <cell r="F48300">
            <v>0</v>
          </cell>
          <cell r="G48300">
            <v>0</v>
          </cell>
          <cell r="H48300">
            <v>0</v>
          </cell>
          <cell r="I48300">
            <v>0</v>
          </cell>
          <cell r="J48300">
            <v>0</v>
          </cell>
          <cell r="K48300">
            <v>0</v>
          </cell>
        </row>
        <row r="48301">
          <cell r="B48301">
            <v>0</v>
          </cell>
          <cell r="C48301">
            <v>0</v>
          </cell>
          <cell r="D48301">
            <v>0</v>
          </cell>
          <cell r="E48301">
            <v>0</v>
          </cell>
          <cell r="F48301">
            <v>0</v>
          </cell>
          <cell r="G48301">
            <v>0</v>
          </cell>
          <cell r="H48301">
            <v>0</v>
          </cell>
          <cell r="I48301">
            <v>0</v>
          </cell>
          <cell r="J48301">
            <v>0</v>
          </cell>
          <cell r="K48301">
            <v>1</v>
          </cell>
        </row>
        <row r="48302">
          <cell r="B48302">
            <v>0</v>
          </cell>
          <cell r="C48302">
            <v>0</v>
          </cell>
          <cell r="D48302">
            <v>0</v>
          </cell>
          <cell r="E48302">
            <v>0</v>
          </cell>
          <cell r="F48302">
            <v>0</v>
          </cell>
          <cell r="G48302">
            <v>0</v>
          </cell>
          <cell r="H48302">
            <v>1</v>
          </cell>
          <cell r="I48302">
            <v>0</v>
          </cell>
          <cell r="J48302">
            <v>0</v>
          </cell>
          <cell r="K48302">
            <v>0</v>
          </cell>
        </row>
        <row r="48303">
          <cell r="B48303">
            <v>0</v>
          </cell>
          <cell r="C48303">
            <v>0</v>
          </cell>
          <cell r="D48303">
            <v>0</v>
          </cell>
          <cell r="E48303">
            <v>0</v>
          </cell>
          <cell r="F48303">
            <v>0</v>
          </cell>
          <cell r="G48303">
            <v>0</v>
          </cell>
          <cell r="H48303">
            <v>0</v>
          </cell>
          <cell r="I48303">
            <v>0</v>
          </cell>
          <cell r="J48303">
            <v>0</v>
          </cell>
          <cell r="K48303">
            <v>1</v>
          </cell>
        </row>
        <row r="48304">
          <cell r="B48304">
            <v>0</v>
          </cell>
          <cell r="C48304">
            <v>0</v>
          </cell>
          <cell r="D48304">
            <v>1</v>
          </cell>
          <cell r="E48304">
            <v>0</v>
          </cell>
          <cell r="F48304">
            <v>0</v>
          </cell>
          <cell r="G48304">
            <v>0</v>
          </cell>
          <cell r="H48304">
            <v>0</v>
          </cell>
          <cell r="I48304">
            <v>0</v>
          </cell>
          <cell r="J48304">
            <v>0</v>
          </cell>
          <cell r="K48304">
            <v>0</v>
          </cell>
        </row>
        <row r="48305">
          <cell r="B48305">
            <v>1</v>
          </cell>
          <cell r="C48305">
            <v>0</v>
          </cell>
          <cell r="D48305">
            <v>0</v>
          </cell>
          <cell r="E48305">
            <v>0</v>
          </cell>
          <cell r="F48305">
            <v>0</v>
          </cell>
          <cell r="G48305">
            <v>0</v>
          </cell>
          <cell r="H48305">
            <v>0</v>
          </cell>
          <cell r="I48305">
            <v>0</v>
          </cell>
          <cell r="J48305">
            <v>0</v>
          </cell>
          <cell r="K48305">
            <v>0</v>
          </cell>
        </row>
        <row r="48306">
          <cell r="B48306">
            <v>0</v>
          </cell>
          <cell r="C48306">
            <v>0</v>
          </cell>
          <cell r="D48306">
            <v>0</v>
          </cell>
          <cell r="E48306">
            <v>0</v>
          </cell>
          <cell r="F48306">
            <v>0</v>
          </cell>
          <cell r="G48306">
            <v>0</v>
          </cell>
          <cell r="H48306">
            <v>0</v>
          </cell>
          <cell r="I48306">
            <v>0</v>
          </cell>
          <cell r="J48306">
            <v>0</v>
          </cell>
          <cell r="K48306">
            <v>0</v>
          </cell>
        </row>
        <row r="48307">
          <cell r="B48307">
            <v>0</v>
          </cell>
          <cell r="C48307">
            <v>0</v>
          </cell>
          <cell r="D48307">
            <v>0</v>
          </cell>
          <cell r="E48307">
            <v>0</v>
          </cell>
          <cell r="F48307">
            <v>0</v>
          </cell>
          <cell r="G48307">
            <v>1</v>
          </cell>
          <cell r="H48307">
            <v>0</v>
          </cell>
          <cell r="I48307">
            <v>0</v>
          </cell>
          <cell r="J48307">
            <v>0</v>
          </cell>
          <cell r="K48307">
            <v>0</v>
          </cell>
        </row>
        <row r="48308">
          <cell r="B48308">
            <v>0</v>
          </cell>
          <cell r="C48308">
            <v>0</v>
          </cell>
          <cell r="D48308">
            <v>0</v>
          </cell>
          <cell r="E48308">
            <v>1</v>
          </cell>
          <cell r="F48308">
            <v>0</v>
          </cell>
          <cell r="G48308">
            <v>0</v>
          </cell>
          <cell r="H48308">
            <v>0</v>
          </cell>
          <cell r="I48308">
            <v>0</v>
          </cell>
          <cell r="J48308">
            <v>0</v>
          </cell>
          <cell r="K48308">
            <v>0</v>
          </cell>
        </row>
        <row r="48309">
          <cell r="B48309">
            <v>0</v>
          </cell>
          <cell r="C48309">
            <v>0</v>
          </cell>
          <cell r="D48309">
            <v>0</v>
          </cell>
          <cell r="E48309">
            <v>0</v>
          </cell>
          <cell r="F48309">
            <v>0</v>
          </cell>
          <cell r="G48309">
            <v>0</v>
          </cell>
          <cell r="H48309">
            <v>0</v>
          </cell>
          <cell r="I48309">
            <v>0</v>
          </cell>
          <cell r="J48309">
            <v>0</v>
          </cell>
          <cell r="K48309">
            <v>0</v>
          </cell>
        </row>
        <row r="48310">
          <cell r="B48310">
            <v>0</v>
          </cell>
          <cell r="C48310">
            <v>0</v>
          </cell>
          <cell r="D48310">
            <v>0</v>
          </cell>
          <cell r="E48310">
            <v>0</v>
          </cell>
          <cell r="F48310">
            <v>0</v>
          </cell>
          <cell r="G48310">
            <v>0</v>
          </cell>
          <cell r="H48310">
            <v>0</v>
          </cell>
          <cell r="I48310">
            <v>1</v>
          </cell>
          <cell r="J48310">
            <v>0</v>
          </cell>
          <cell r="K48310">
            <v>0</v>
          </cell>
        </row>
        <row r="48311">
          <cell r="B48311">
            <v>0</v>
          </cell>
          <cell r="C48311">
            <v>0</v>
          </cell>
          <cell r="D48311">
            <v>0</v>
          </cell>
          <cell r="E48311">
            <v>0</v>
          </cell>
          <cell r="F48311">
            <v>0</v>
          </cell>
          <cell r="G48311">
            <v>0</v>
          </cell>
          <cell r="H48311">
            <v>0</v>
          </cell>
          <cell r="I48311">
            <v>0</v>
          </cell>
          <cell r="J48311">
            <v>0</v>
          </cell>
          <cell r="K48311">
            <v>0</v>
          </cell>
        </row>
        <row r="48312">
          <cell r="B48312">
            <v>0</v>
          </cell>
          <cell r="C48312">
            <v>0</v>
          </cell>
          <cell r="D48312">
            <v>0</v>
          </cell>
          <cell r="E48312">
            <v>0</v>
          </cell>
          <cell r="F48312">
            <v>0</v>
          </cell>
          <cell r="G48312">
            <v>0</v>
          </cell>
          <cell r="H48312">
            <v>0</v>
          </cell>
          <cell r="I48312">
            <v>0</v>
          </cell>
          <cell r="J48312">
            <v>0</v>
          </cell>
          <cell r="K48312">
            <v>1</v>
          </cell>
        </row>
        <row r="48313">
          <cell r="B48313">
            <v>0</v>
          </cell>
          <cell r="C48313">
            <v>0</v>
          </cell>
          <cell r="D48313">
            <v>0</v>
          </cell>
          <cell r="E48313">
            <v>0</v>
          </cell>
          <cell r="F48313">
            <v>0</v>
          </cell>
          <cell r="G48313">
            <v>0</v>
          </cell>
          <cell r="H48313">
            <v>0</v>
          </cell>
          <cell r="I48313">
            <v>0</v>
          </cell>
          <cell r="J48313">
            <v>0</v>
          </cell>
          <cell r="K48313">
            <v>0</v>
          </cell>
        </row>
        <row r="48314">
          <cell r="B48314">
            <v>0</v>
          </cell>
          <cell r="C48314">
            <v>0</v>
          </cell>
          <cell r="D48314">
            <v>1</v>
          </cell>
          <cell r="E48314">
            <v>0</v>
          </cell>
          <cell r="F48314">
            <v>0</v>
          </cell>
          <cell r="G48314">
            <v>0</v>
          </cell>
          <cell r="H48314">
            <v>0</v>
          </cell>
          <cell r="I48314">
            <v>0</v>
          </cell>
          <cell r="J48314">
            <v>0</v>
          </cell>
          <cell r="K48314">
            <v>0</v>
          </cell>
        </row>
        <row r="48315">
          <cell r="B48315">
            <v>1</v>
          </cell>
          <cell r="C48315">
            <v>0</v>
          </cell>
          <cell r="D48315">
            <v>0</v>
          </cell>
          <cell r="E48315">
            <v>0</v>
          </cell>
          <cell r="F48315">
            <v>0</v>
          </cell>
          <cell r="G48315">
            <v>0</v>
          </cell>
          <cell r="H48315">
            <v>0</v>
          </cell>
          <cell r="I48315">
            <v>0</v>
          </cell>
          <cell r="J48315">
            <v>0</v>
          </cell>
          <cell r="K48315">
            <v>0</v>
          </cell>
        </row>
        <row r="48316">
          <cell r="B48316">
            <v>0</v>
          </cell>
          <cell r="C48316">
            <v>0</v>
          </cell>
          <cell r="D48316">
            <v>0</v>
          </cell>
          <cell r="E48316">
            <v>0</v>
          </cell>
          <cell r="F48316">
            <v>0</v>
          </cell>
          <cell r="G48316">
            <v>0</v>
          </cell>
          <cell r="H48316">
            <v>0</v>
          </cell>
          <cell r="I48316">
            <v>0</v>
          </cell>
          <cell r="J48316">
            <v>0</v>
          </cell>
          <cell r="K48316">
            <v>1</v>
          </cell>
        </row>
        <row r="48317">
          <cell r="B48317">
            <v>0</v>
          </cell>
          <cell r="C48317">
            <v>0</v>
          </cell>
          <cell r="D48317">
            <v>0</v>
          </cell>
          <cell r="E48317">
            <v>0</v>
          </cell>
          <cell r="F48317">
            <v>0</v>
          </cell>
          <cell r="G48317">
            <v>0</v>
          </cell>
          <cell r="H48317">
            <v>0</v>
          </cell>
          <cell r="I48317">
            <v>0</v>
          </cell>
          <cell r="J48317">
            <v>0</v>
          </cell>
          <cell r="K48317">
            <v>0</v>
          </cell>
        </row>
        <row r="48318">
          <cell r="B48318">
            <v>0</v>
          </cell>
          <cell r="C48318">
            <v>0</v>
          </cell>
          <cell r="D48318">
            <v>0</v>
          </cell>
          <cell r="E48318">
            <v>0</v>
          </cell>
          <cell r="F48318">
            <v>0</v>
          </cell>
          <cell r="G48318">
            <v>0</v>
          </cell>
          <cell r="H48318">
            <v>0</v>
          </cell>
          <cell r="I48318">
            <v>0</v>
          </cell>
          <cell r="J48318">
            <v>0</v>
          </cell>
          <cell r="K48318">
            <v>0</v>
          </cell>
        </row>
        <row r="48319">
          <cell r="B48319">
            <v>0</v>
          </cell>
          <cell r="C48319">
            <v>0</v>
          </cell>
          <cell r="D48319">
            <v>0</v>
          </cell>
          <cell r="E48319">
            <v>0</v>
          </cell>
          <cell r="F48319">
            <v>0</v>
          </cell>
          <cell r="G48319">
            <v>0</v>
          </cell>
          <cell r="H48319">
            <v>0</v>
          </cell>
          <cell r="I48319">
            <v>0</v>
          </cell>
          <cell r="J48319">
            <v>0</v>
          </cell>
          <cell r="K48319">
            <v>0</v>
          </cell>
        </row>
        <row r="48320">
          <cell r="B48320">
            <v>0</v>
          </cell>
          <cell r="C48320">
            <v>1</v>
          </cell>
          <cell r="D48320">
            <v>0</v>
          </cell>
          <cell r="E48320">
            <v>0</v>
          </cell>
          <cell r="F48320">
            <v>0</v>
          </cell>
          <cell r="G48320">
            <v>0</v>
          </cell>
          <cell r="H48320">
            <v>0</v>
          </cell>
          <cell r="I48320">
            <v>0</v>
          </cell>
          <cell r="J48320">
            <v>0</v>
          </cell>
          <cell r="K48320">
            <v>0</v>
          </cell>
        </row>
        <row r="48321">
          <cell r="B48321">
            <v>0</v>
          </cell>
          <cell r="C48321">
            <v>0</v>
          </cell>
          <cell r="D48321">
            <v>0</v>
          </cell>
          <cell r="E48321">
            <v>0</v>
          </cell>
          <cell r="F48321">
            <v>0</v>
          </cell>
          <cell r="G48321">
            <v>0</v>
          </cell>
          <cell r="H48321">
            <v>0</v>
          </cell>
          <cell r="I48321">
            <v>0</v>
          </cell>
          <cell r="J48321">
            <v>0</v>
          </cell>
          <cell r="K48321">
            <v>0</v>
          </cell>
        </row>
        <row r="48322">
          <cell r="B48322">
            <v>0</v>
          </cell>
          <cell r="C48322">
            <v>0</v>
          </cell>
          <cell r="D48322">
            <v>0</v>
          </cell>
          <cell r="E48322">
            <v>0</v>
          </cell>
          <cell r="F48322">
            <v>0</v>
          </cell>
          <cell r="G48322">
            <v>0</v>
          </cell>
          <cell r="H48322">
            <v>0</v>
          </cell>
          <cell r="I48322">
            <v>0</v>
          </cell>
          <cell r="J48322">
            <v>0</v>
          </cell>
          <cell r="K48322">
            <v>0</v>
          </cell>
        </row>
        <row r="48323">
          <cell r="B48323">
            <v>0</v>
          </cell>
          <cell r="C48323">
            <v>0</v>
          </cell>
          <cell r="D48323">
            <v>0</v>
          </cell>
          <cell r="E48323">
            <v>0</v>
          </cell>
          <cell r="F48323">
            <v>0</v>
          </cell>
          <cell r="G48323">
            <v>0</v>
          </cell>
          <cell r="H48323">
            <v>0</v>
          </cell>
          <cell r="I48323">
            <v>0</v>
          </cell>
          <cell r="J48323">
            <v>0</v>
          </cell>
          <cell r="K48323">
            <v>0</v>
          </cell>
        </row>
        <row r="48324">
          <cell r="B48324">
            <v>1</v>
          </cell>
          <cell r="C48324">
            <v>0</v>
          </cell>
          <cell r="D48324">
            <v>0</v>
          </cell>
          <cell r="E48324">
            <v>0</v>
          </cell>
          <cell r="F48324">
            <v>0</v>
          </cell>
          <cell r="G48324">
            <v>0</v>
          </cell>
          <cell r="H48324">
            <v>0</v>
          </cell>
          <cell r="I48324">
            <v>0</v>
          </cell>
          <cell r="J48324">
            <v>0</v>
          </cell>
          <cell r="K48324">
            <v>0</v>
          </cell>
        </row>
        <row r="48325">
          <cell r="B48325">
            <v>0</v>
          </cell>
          <cell r="C48325">
            <v>0</v>
          </cell>
          <cell r="D48325">
            <v>0</v>
          </cell>
          <cell r="E48325">
            <v>0</v>
          </cell>
          <cell r="F48325">
            <v>0</v>
          </cell>
          <cell r="G48325">
            <v>0</v>
          </cell>
          <cell r="H48325">
            <v>0</v>
          </cell>
          <cell r="I48325">
            <v>0</v>
          </cell>
          <cell r="J48325">
            <v>0</v>
          </cell>
          <cell r="K48325">
            <v>0</v>
          </cell>
        </row>
        <row r="48326">
          <cell r="B48326">
            <v>1</v>
          </cell>
          <cell r="C48326">
            <v>0</v>
          </cell>
          <cell r="D48326">
            <v>0</v>
          </cell>
          <cell r="E48326">
            <v>0</v>
          </cell>
          <cell r="F48326">
            <v>0</v>
          </cell>
          <cell r="G48326">
            <v>0</v>
          </cell>
          <cell r="H48326">
            <v>0</v>
          </cell>
          <cell r="I48326">
            <v>0</v>
          </cell>
          <cell r="J48326">
            <v>0</v>
          </cell>
          <cell r="K48326">
            <v>0</v>
          </cell>
        </row>
        <row r="48327">
          <cell r="B48327">
            <v>1</v>
          </cell>
          <cell r="C48327">
            <v>0</v>
          </cell>
          <cell r="D48327">
            <v>0</v>
          </cell>
          <cell r="E48327">
            <v>0</v>
          </cell>
          <cell r="F48327">
            <v>0</v>
          </cell>
          <cell r="G48327">
            <v>0</v>
          </cell>
          <cell r="H48327">
            <v>0</v>
          </cell>
          <cell r="I48327">
            <v>0</v>
          </cell>
          <cell r="J48327">
            <v>0</v>
          </cell>
          <cell r="K48327">
            <v>0</v>
          </cell>
        </row>
        <row r="48328">
          <cell r="B48328">
            <v>0</v>
          </cell>
          <cell r="C48328">
            <v>0</v>
          </cell>
          <cell r="D48328">
            <v>0</v>
          </cell>
          <cell r="E48328">
            <v>0</v>
          </cell>
          <cell r="F48328">
            <v>0</v>
          </cell>
          <cell r="G48328">
            <v>0</v>
          </cell>
          <cell r="H48328">
            <v>0</v>
          </cell>
          <cell r="I48328">
            <v>0</v>
          </cell>
          <cell r="J48328">
            <v>0</v>
          </cell>
          <cell r="K48328">
            <v>0</v>
          </cell>
        </row>
        <row r="48329">
          <cell r="B48329">
            <v>0</v>
          </cell>
          <cell r="C48329">
            <v>0</v>
          </cell>
          <cell r="D48329">
            <v>0</v>
          </cell>
          <cell r="E48329">
            <v>0</v>
          </cell>
          <cell r="F48329">
            <v>1</v>
          </cell>
          <cell r="G48329">
            <v>0</v>
          </cell>
          <cell r="H48329">
            <v>0</v>
          </cell>
          <cell r="I48329">
            <v>0</v>
          </cell>
          <cell r="J48329">
            <v>0</v>
          </cell>
          <cell r="K48329">
            <v>0</v>
          </cell>
        </row>
        <row r="48330">
          <cell r="B48330">
            <v>0</v>
          </cell>
          <cell r="C48330">
            <v>0</v>
          </cell>
          <cell r="D48330">
            <v>0</v>
          </cell>
          <cell r="E48330">
            <v>0</v>
          </cell>
          <cell r="F48330">
            <v>0</v>
          </cell>
          <cell r="G48330">
            <v>0</v>
          </cell>
          <cell r="H48330">
            <v>0</v>
          </cell>
          <cell r="I48330">
            <v>0</v>
          </cell>
          <cell r="J48330">
            <v>0</v>
          </cell>
          <cell r="K48330">
            <v>0</v>
          </cell>
        </row>
        <row r="48331">
          <cell r="B48331">
            <v>0</v>
          </cell>
          <cell r="C48331">
            <v>0</v>
          </cell>
          <cell r="D48331">
            <v>0</v>
          </cell>
          <cell r="E48331">
            <v>0</v>
          </cell>
          <cell r="F48331">
            <v>0</v>
          </cell>
          <cell r="G48331">
            <v>0</v>
          </cell>
          <cell r="H48331">
            <v>0</v>
          </cell>
          <cell r="I48331">
            <v>0</v>
          </cell>
          <cell r="J48331">
            <v>0</v>
          </cell>
          <cell r="K48331">
            <v>0</v>
          </cell>
        </row>
        <row r="48332">
          <cell r="B48332">
            <v>0</v>
          </cell>
          <cell r="C48332">
            <v>0</v>
          </cell>
          <cell r="D48332">
            <v>0</v>
          </cell>
          <cell r="E48332">
            <v>0</v>
          </cell>
          <cell r="F48332">
            <v>0</v>
          </cell>
          <cell r="G48332">
            <v>0</v>
          </cell>
          <cell r="H48332">
            <v>0</v>
          </cell>
          <cell r="I48332">
            <v>0</v>
          </cell>
          <cell r="J48332">
            <v>0</v>
          </cell>
          <cell r="K48332">
            <v>0</v>
          </cell>
        </row>
        <row r="48333">
          <cell r="B48333">
            <v>1</v>
          </cell>
          <cell r="C48333">
            <v>0</v>
          </cell>
          <cell r="D48333">
            <v>1</v>
          </cell>
          <cell r="E48333">
            <v>0</v>
          </cell>
          <cell r="F48333">
            <v>0</v>
          </cell>
          <cell r="G48333">
            <v>0</v>
          </cell>
          <cell r="H48333">
            <v>0</v>
          </cell>
          <cell r="I48333">
            <v>0</v>
          </cell>
          <cell r="J48333">
            <v>0</v>
          </cell>
          <cell r="K48333">
            <v>0</v>
          </cell>
        </row>
        <row r="48334">
          <cell r="B48334">
            <v>0</v>
          </cell>
          <cell r="C48334">
            <v>0</v>
          </cell>
          <cell r="D48334">
            <v>0</v>
          </cell>
          <cell r="E48334">
            <v>0</v>
          </cell>
          <cell r="F48334">
            <v>1</v>
          </cell>
          <cell r="G48334">
            <v>0</v>
          </cell>
          <cell r="H48334">
            <v>0</v>
          </cell>
          <cell r="I48334">
            <v>0</v>
          </cell>
          <cell r="J48334">
            <v>0</v>
          </cell>
          <cell r="K48334">
            <v>0</v>
          </cell>
        </row>
        <row r="48335">
          <cell r="B48335">
            <v>0</v>
          </cell>
          <cell r="C48335">
            <v>0</v>
          </cell>
          <cell r="D48335">
            <v>0</v>
          </cell>
          <cell r="E48335">
            <v>0</v>
          </cell>
          <cell r="F48335">
            <v>0</v>
          </cell>
          <cell r="G48335">
            <v>0</v>
          </cell>
          <cell r="H48335">
            <v>0</v>
          </cell>
          <cell r="I48335">
            <v>0</v>
          </cell>
          <cell r="J48335">
            <v>0</v>
          </cell>
          <cell r="K48335">
            <v>0</v>
          </cell>
        </row>
        <row r="48336">
          <cell r="B48336">
            <v>1</v>
          </cell>
          <cell r="C48336">
            <v>0</v>
          </cell>
          <cell r="D48336">
            <v>0</v>
          </cell>
          <cell r="E48336">
            <v>0</v>
          </cell>
          <cell r="F48336">
            <v>0</v>
          </cell>
          <cell r="G48336">
            <v>0</v>
          </cell>
          <cell r="H48336">
            <v>0</v>
          </cell>
          <cell r="I48336">
            <v>0</v>
          </cell>
          <cell r="J48336">
            <v>0</v>
          </cell>
          <cell r="K48336">
            <v>0</v>
          </cell>
        </row>
        <row r="48337">
          <cell r="B48337">
            <v>0</v>
          </cell>
          <cell r="C48337">
            <v>0</v>
          </cell>
          <cell r="D48337">
            <v>0</v>
          </cell>
          <cell r="E48337">
            <v>1</v>
          </cell>
          <cell r="F48337">
            <v>0</v>
          </cell>
          <cell r="G48337">
            <v>0</v>
          </cell>
          <cell r="H48337">
            <v>0</v>
          </cell>
          <cell r="I48337">
            <v>0</v>
          </cell>
          <cell r="J48337">
            <v>0</v>
          </cell>
          <cell r="K48337">
            <v>0</v>
          </cell>
        </row>
        <row r="48338">
          <cell r="B48338">
            <v>0</v>
          </cell>
          <cell r="C48338">
            <v>0</v>
          </cell>
          <cell r="D48338">
            <v>0</v>
          </cell>
          <cell r="E48338">
            <v>0</v>
          </cell>
          <cell r="F48338">
            <v>0</v>
          </cell>
          <cell r="G48338">
            <v>0</v>
          </cell>
          <cell r="H48338">
            <v>0</v>
          </cell>
          <cell r="I48338">
            <v>0</v>
          </cell>
          <cell r="J48338">
            <v>1</v>
          </cell>
          <cell r="K48338">
            <v>0</v>
          </cell>
        </row>
        <row r="48339">
          <cell r="B48339">
            <v>0</v>
          </cell>
          <cell r="C48339">
            <v>0</v>
          </cell>
          <cell r="D48339">
            <v>0</v>
          </cell>
          <cell r="E48339">
            <v>0</v>
          </cell>
          <cell r="F48339">
            <v>0</v>
          </cell>
          <cell r="G48339">
            <v>1</v>
          </cell>
          <cell r="H48339">
            <v>0</v>
          </cell>
          <cell r="I48339">
            <v>0</v>
          </cell>
          <cell r="J48339">
            <v>0</v>
          </cell>
          <cell r="K48339">
            <v>0</v>
          </cell>
        </row>
        <row r="48340">
          <cell r="B48340">
            <v>1</v>
          </cell>
          <cell r="C48340">
            <v>0</v>
          </cell>
          <cell r="D48340">
            <v>0</v>
          </cell>
          <cell r="E48340">
            <v>0</v>
          </cell>
          <cell r="F48340">
            <v>0</v>
          </cell>
          <cell r="G48340">
            <v>0</v>
          </cell>
          <cell r="H48340">
            <v>0</v>
          </cell>
          <cell r="I48340">
            <v>0</v>
          </cell>
          <cell r="J48340">
            <v>0</v>
          </cell>
          <cell r="K48340">
            <v>0</v>
          </cell>
        </row>
        <row r="48341">
          <cell r="B48341">
            <v>0</v>
          </cell>
          <cell r="C48341">
            <v>0</v>
          </cell>
          <cell r="D48341">
            <v>1</v>
          </cell>
          <cell r="E48341">
            <v>0</v>
          </cell>
          <cell r="F48341">
            <v>0</v>
          </cell>
          <cell r="G48341">
            <v>0</v>
          </cell>
          <cell r="H48341">
            <v>0</v>
          </cell>
          <cell r="I48341">
            <v>0</v>
          </cell>
          <cell r="J48341">
            <v>0</v>
          </cell>
          <cell r="K48341">
            <v>0</v>
          </cell>
        </row>
        <row r="48342">
          <cell r="B48342">
            <v>0</v>
          </cell>
          <cell r="C48342">
            <v>0</v>
          </cell>
          <cell r="D48342">
            <v>0</v>
          </cell>
          <cell r="E48342">
            <v>0</v>
          </cell>
          <cell r="F48342">
            <v>0</v>
          </cell>
          <cell r="G48342">
            <v>0</v>
          </cell>
          <cell r="H48342">
            <v>0</v>
          </cell>
          <cell r="I48342">
            <v>0</v>
          </cell>
          <cell r="J48342">
            <v>1</v>
          </cell>
          <cell r="K48342">
            <v>0</v>
          </cell>
        </row>
        <row r="48343">
          <cell r="B48343">
            <v>0</v>
          </cell>
          <cell r="C48343">
            <v>0</v>
          </cell>
          <cell r="D48343">
            <v>0</v>
          </cell>
          <cell r="E48343">
            <v>0</v>
          </cell>
          <cell r="F48343">
            <v>0</v>
          </cell>
          <cell r="G48343">
            <v>0</v>
          </cell>
          <cell r="H48343">
            <v>0</v>
          </cell>
          <cell r="I48343">
            <v>0</v>
          </cell>
          <cell r="J48343">
            <v>1</v>
          </cell>
          <cell r="K48343">
            <v>0</v>
          </cell>
        </row>
        <row r="48344">
          <cell r="B48344">
            <v>0</v>
          </cell>
          <cell r="C48344">
            <v>0</v>
          </cell>
          <cell r="D48344">
            <v>0</v>
          </cell>
          <cell r="E48344">
            <v>0</v>
          </cell>
          <cell r="F48344">
            <v>0</v>
          </cell>
          <cell r="G48344">
            <v>0</v>
          </cell>
          <cell r="H48344">
            <v>0</v>
          </cell>
          <cell r="I48344">
            <v>0</v>
          </cell>
          <cell r="J48344">
            <v>0</v>
          </cell>
          <cell r="K48344">
            <v>0</v>
          </cell>
        </row>
        <row r="48345">
          <cell r="B48345">
            <v>0</v>
          </cell>
          <cell r="C48345">
            <v>0</v>
          </cell>
          <cell r="D48345">
            <v>0</v>
          </cell>
          <cell r="E48345">
            <v>0</v>
          </cell>
          <cell r="F48345">
            <v>0</v>
          </cell>
          <cell r="G48345">
            <v>0</v>
          </cell>
          <cell r="H48345">
            <v>0</v>
          </cell>
          <cell r="I48345">
            <v>0</v>
          </cell>
          <cell r="J48345">
            <v>0</v>
          </cell>
          <cell r="K48345">
            <v>0</v>
          </cell>
        </row>
        <row r="48346">
          <cell r="B48346">
            <v>0</v>
          </cell>
          <cell r="C48346">
            <v>0</v>
          </cell>
          <cell r="D48346">
            <v>0</v>
          </cell>
          <cell r="E48346">
            <v>0</v>
          </cell>
          <cell r="F48346">
            <v>0</v>
          </cell>
          <cell r="G48346">
            <v>0</v>
          </cell>
          <cell r="H48346">
            <v>0</v>
          </cell>
          <cell r="I48346">
            <v>0</v>
          </cell>
          <cell r="J48346">
            <v>0</v>
          </cell>
          <cell r="K48346">
            <v>0</v>
          </cell>
        </row>
        <row r="48347">
          <cell r="B48347">
            <v>0</v>
          </cell>
          <cell r="C48347">
            <v>0</v>
          </cell>
          <cell r="D48347">
            <v>0</v>
          </cell>
          <cell r="E48347">
            <v>0</v>
          </cell>
          <cell r="F48347">
            <v>0</v>
          </cell>
          <cell r="G48347">
            <v>0</v>
          </cell>
          <cell r="H48347">
            <v>0</v>
          </cell>
          <cell r="I48347">
            <v>0</v>
          </cell>
          <cell r="J48347">
            <v>0</v>
          </cell>
          <cell r="K48347">
            <v>0</v>
          </cell>
        </row>
        <row r="48348">
          <cell r="B48348">
            <v>0</v>
          </cell>
          <cell r="C48348">
            <v>0</v>
          </cell>
          <cell r="D48348">
            <v>0</v>
          </cell>
          <cell r="E48348">
            <v>0</v>
          </cell>
          <cell r="F48348">
            <v>0</v>
          </cell>
          <cell r="G48348">
            <v>0</v>
          </cell>
          <cell r="H48348">
            <v>0</v>
          </cell>
          <cell r="I48348">
            <v>0</v>
          </cell>
          <cell r="J48348">
            <v>0</v>
          </cell>
          <cell r="K48348">
            <v>0</v>
          </cell>
        </row>
        <row r="48349">
          <cell r="B48349">
            <v>0</v>
          </cell>
          <cell r="C48349">
            <v>0</v>
          </cell>
          <cell r="D48349">
            <v>1</v>
          </cell>
          <cell r="E48349">
            <v>0</v>
          </cell>
          <cell r="F48349">
            <v>0</v>
          </cell>
          <cell r="G48349">
            <v>0</v>
          </cell>
          <cell r="H48349">
            <v>0</v>
          </cell>
          <cell r="I48349">
            <v>0</v>
          </cell>
          <cell r="J48349">
            <v>0</v>
          </cell>
          <cell r="K48349">
            <v>0</v>
          </cell>
        </row>
        <row r="48350">
          <cell r="B48350">
            <v>0</v>
          </cell>
          <cell r="C48350">
            <v>0</v>
          </cell>
          <cell r="D48350">
            <v>0</v>
          </cell>
          <cell r="E48350">
            <v>0</v>
          </cell>
          <cell r="F48350">
            <v>0</v>
          </cell>
          <cell r="G48350">
            <v>0</v>
          </cell>
          <cell r="H48350">
            <v>0</v>
          </cell>
          <cell r="I48350">
            <v>0</v>
          </cell>
          <cell r="J48350">
            <v>1</v>
          </cell>
          <cell r="K48350">
            <v>0</v>
          </cell>
        </row>
        <row r="48351">
          <cell r="B48351">
            <v>0</v>
          </cell>
          <cell r="C48351">
            <v>0</v>
          </cell>
          <cell r="D48351">
            <v>1</v>
          </cell>
          <cell r="E48351">
            <v>0</v>
          </cell>
          <cell r="F48351">
            <v>0</v>
          </cell>
          <cell r="G48351">
            <v>0</v>
          </cell>
          <cell r="H48351">
            <v>0</v>
          </cell>
          <cell r="I48351">
            <v>0</v>
          </cell>
          <cell r="J48351">
            <v>0</v>
          </cell>
          <cell r="K48351">
            <v>0</v>
          </cell>
        </row>
        <row r="48352">
          <cell r="B48352">
            <v>0</v>
          </cell>
          <cell r="C48352">
            <v>0</v>
          </cell>
          <cell r="D48352">
            <v>1</v>
          </cell>
          <cell r="E48352">
            <v>0</v>
          </cell>
          <cell r="F48352">
            <v>0</v>
          </cell>
          <cell r="G48352">
            <v>0</v>
          </cell>
          <cell r="H48352">
            <v>0</v>
          </cell>
          <cell r="I48352">
            <v>0</v>
          </cell>
          <cell r="J48352">
            <v>0</v>
          </cell>
          <cell r="K48352">
            <v>0</v>
          </cell>
        </row>
        <row r="48353">
          <cell r="B48353">
            <v>0</v>
          </cell>
          <cell r="C48353">
            <v>0</v>
          </cell>
          <cell r="D48353">
            <v>0</v>
          </cell>
          <cell r="E48353">
            <v>1</v>
          </cell>
          <cell r="F48353">
            <v>0</v>
          </cell>
          <cell r="G48353">
            <v>0</v>
          </cell>
          <cell r="H48353">
            <v>0</v>
          </cell>
          <cell r="I48353">
            <v>0</v>
          </cell>
          <cell r="J48353">
            <v>0</v>
          </cell>
          <cell r="K48353">
            <v>0</v>
          </cell>
        </row>
        <row r="48354">
          <cell r="B48354">
            <v>1</v>
          </cell>
          <cell r="C48354">
            <v>0</v>
          </cell>
          <cell r="D48354">
            <v>0</v>
          </cell>
          <cell r="E48354">
            <v>0</v>
          </cell>
          <cell r="F48354">
            <v>0</v>
          </cell>
          <cell r="G48354">
            <v>0</v>
          </cell>
          <cell r="H48354">
            <v>0</v>
          </cell>
          <cell r="I48354">
            <v>0</v>
          </cell>
          <cell r="J48354">
            <v>0</v>
          </cell>
          <cell r="K48354">
            <v>0</v>
          </cell>
        </row>
        <row r="48355">
          <cell r="B48355">
            <v>0</v>
          </cell>
          <cell r="C48355">
            <v>0</v>
          </cell>
          <cell r="D48355">
            <v>0</v>
          </cell>
          <cell r="E48355">
            <v>0</v>
          </cell>
          <cell r="F48355">
            <v>0</v>
          </cell>
          <cell r="G48355">
            <v>0</v>
          </cell>
          <cell r="H48355">
            <v>0</v>
          </cell>
          <cell r="I48355">
            <v>0</v>
          </cell>
          <cell r="J48355">
            <v>0</v>
          </cell>
          <cell r="K48355">
            <v>0</v>
          </cell>
        </row>
        <row r="48356">
          <cell r="B48356">
            <v>0</v>
          </cell>
          <cell r="C48356">
            <v>0</v>
          </cell>
          <cell r="D48356">
            <v>0</v>
          </cell>
          <cell r="E48356">
            <v>0</v>
          </cell>
          <cell r="F48356">
            <v>0</v>
          </cell>
          <cell r="G48356">
            <v>0</v>
          </cell>
          <cell r="H48356">
            <v>0</v>
          </cell>
          <cell r="I48356">
            <v>0</v>
          </cell>
          <cell r="J48356">
            <v>0</v>
          </cell>
          <cell r="K48356">
            <v>0</v>
          </cell>
        </row>
        <row r="48357">
          <cell r="B48357">
            <v>0</v>
          </cell>
          <cell r="C48357">
            <v>0</v>
          </cell>
          <cell r="D48357">
            <v>0</v>
          </cell>
          <cell r="E48357">
            <v>0</v>
          </cell>
          <cell r="F48357">
            <v>0</v>
          </cell>
          <cell r="G48357">
            <v>0</v>
          </cell>
          <cell r="H48357">
            <v>0</v>
          </cell>
          <cell r="I48357">
            <v>1</v>
          </cell>
          <cell r="J48357">
            <v>0</v>
          </cell>
          <cell r="K48357">
            <v>0</v>
          </cell>
        </row>
        <row r="48358">
          <cell r="B48358">
            <v>0</v>
          </cell>
          <cell r="C48358">
            <v>0</v>
          </cell>
          <cell r="D48358">
            <v>0</v>
          </cell>
          <cell r="E48358">
            <v>0</v>
          </cell>
          <cell r="F48358">
            <v>0</v>
          </cell>
          <cell r="G48358">
            <v>0</v>
          </cell>
          <cell r="H48358">
            <v>0</v>
          </cell>
          <cell r="I48358">
            <v>0</v>
          </cell>
          <cell r="J48358">
            <v>0</v>
          </cell>
          <cell r="K48358">
            <v>0</v>
          </cell>
        </row>
        <row r="48359">
          <cell r="B48359">
            <v>0</v>
          </cell>
          <cell r="C48359">
            <v>0</v>
          </cell>
          <cell r="D48359">
            <v>0</v>
          </cell>
          <cell r="E48359">
            <v>0</v>
          </cell>
          <cell r="F48359">
            <v>0</v>
          </cell>
          <cell r="G48359">
            <v>1</v>
          </cell>
          <cell r="H48359">
            <v>0</v>
          </cell>
          <cell r="I48359">
            <v>0</v>
          </cell>
          <cell r="J48359">
            <v>0</v>
          </cell>
          <cell r="K48359">
            <v>0</v>
          </cell>
        </row>
        <row r="48360">
          <cell r="B48360">
            <v>0</v>
          </cell>
          <cell r="C48360">
            <v>0</v>
          </cell>
          <cell r="D48360">
            <v>0</v>
          </cell>
          <cell r="E48360">
            <v>0</v>
          </cell>
          <cell r="F48360">
            <v>0</v>
          </cell>
          <cell r="G48360">
            <v>0</v>
          </cell>
          <cell r="H48360">
            <v>0</v>
          </cell>
          <cell r="I48360">
            <v>0</v>
          </cell>
          <cell r="J48360">
            <v>0</v>
          </cell>
          <cell r="K48360">
            <v>0</v>
          </cell>
        </row>
        <row r="48361">
          <cell r="B48361">
            <v>0</v>
          </cell>
          <cell r="C48361">
            <v>0</v>
          </cell>
          <cell r="D48361">
            <v>0</v>
          </cell>
          <cell r="E48361">
            <v>1</v>
          </cell>
          <cell r="F48361">
            <v>1</v>
          </cell>
          <cell r="G48361">
            <v>0</v>
          </cell>
          <cell r="H48361">
            <v>0</v>
          </cell>
          <cell r="I48361">
            <v>0</v>
          </cell>
          <cell r="J48361">
            <v>0</v>
          </cell>
          <cell r="K48361">
            <v>0</v>
          </cell>
        </row>
        <row r="48362">
          <cell r="B48362">
            <v>0</v>
          </cell>
          <cell r="C48362">
            <v>0</v>
          </cell>
          <cell r="D48362">
            <v>0</v>
          </cell>
          <cell r="E48362">
            <v>0</v>
          </cell>
          <cell r="F48362">
            <v>0</v>
          </cell>
          <cell r="G48362">
            <v>0</v>
          </cell>
          <cell r="H48362">
            <v>0</v>
          </cell>
          <cell r="I48362">
            <v>0</v>
          </cell>
          <cell r="J48362">
            <v>0</v>
          </cell>
          <cell r="K48362">
            <v>0</v>
          </cell>
        </row>
        <row r="48363">
          <cell r="B48363">
            <v>0</v>
          </cell>
          <cell r="C48363">
            <v>0</v>
          </cell>
          <cell r="D48363">
            <v>0</v>
          </cell>
          <cell r="E48363">
            <v>1</v>
          </cell>
          <cell r="F48363">
            <v>0</v>
          </cell>
          <cell r="G48363">
            <v>0</v>
          </cell>
          <cell r="H48363">
            <v>0</v>
          </cell>
          <cell r="I48363">
            <v>0</v>
          </cell>
          <cell r="J48363">
            <v>0</v>
          </cell>
          <cell r="K48363">
            <v>0</v>
          </cell>
        </row>
        <row r="48364">
          <cell r="B48364">
            <v>0</v>
          </cell>
          <cell r="C48364">
            <v>0</v>
          </cell>
          <cell r="D48364">
            <v>0</v>
          </cell>
          <cell r="E48364">
            <v>0</v>
          </cell>
          <cell r="F48364">
            <v>0</v>
          </cell>
          <cell r="G48364">
            <v>0</v>
          </cell>
          <cell r="H48364">
            <v>0</v>
          </cell>
          <cell r="I48364">
            <v>1</v>
          </cell>
          <cell r="J48364">
            <v>0</v>
          </cell>
          <cell r="K48364">
            <v>0</v>
          </cell>
        </row>
        <row r="48365">
          <cell r="B48365">
            <v>0</v>
          </cell>
          <cell r="C48365">
            <v>0</v>
          </cell>
          <cell r="D48365">
            <v>0</v>
          </cell>
          <cell r="E48365">
            <v>0</v>
          </cell>
          <cell r="F48365">
            <v>0</v>
          </cell>
          <cell r="G48365">
            <v>0</v>
          </cell>
          <cell r="H48365">
            <v>0</v>
          </cell>
          <cell r="I48365">
            <v>0</v>
          </cell>
          <cell r="J48365">
            <v>0</v>
          </cell>
          <cell r="K48365">
            <v>0</v>
          </cell>
        </row>
        <row r="48366">
          <cell r="B48366">
            <v>2</v>
          </cell>
          <cell r="C48366">
            <v>0</v>
          </cell>
          <cell r="D48366">
            <v>1</v>
          </cell>
          <cell r="E48366">
            <v>0</v>
          </cell>
          <cell r="F48366">
            <v>1</v>
          </cell>
          <cell r="G48366">
            <v>3</v>
          </cell>
          <cell r="H48366">
            <v>0</v>
          </cell>
          <cell r="I48366">
            <v>0</v>
          </cell>
          <cell r="J48366">
            <v>0</v>
          </cell>
          <cell r="K48366">
            <v>0</v>
          </cell>
        </row>
        <row r="48367">
          <cell r="B48367">
            <v>0</v>
          </cell>
          <cell r="C48367">
            <v>0</v>
          </cell>
          <cell r="D48367">
            <v>0</v>
          </cell>
          <cell r="E48367">
            <v>1</v>
          </cell>
          <cell r="F48367">
            <v>0</v>
          </cell>
          <cell r="G48367">
            <v>0</v>
          </cell>
          <cell r="H48367">
            <v>0</v>
          </cell>
          <cell r="I48367">
            <v>0</v>
          </cell>
          <cell r="J48367">
            <v>0</v>
          </cell>
          <cell r="K48367">
            <v>0</v>
          </cell>
        </row>
        <row r="48368">
          <cell r="B48368">
            <v>0</v>
          </cell>
          <cell r="C48368">
            <v>0</v>
          </cell>
          <cell r="D48368">
            <v>0</v>
          </cell>
          <cell r="E48368">
            <v>0</v>
          </cell>
          <cell r="F48368">
            <v>0</v>
          </cell>
          <cell r="G48368">
            <v>0</v>
          </cell>
          <cell r="H48368">
            <v>0</v>
          </cell>
          <cell r="I48368">
            <v>0</v>
          </cell>
          <cell r="J48368">
            <v>0</v>
          </cell>
          <cell r="K48368">
            <v>0</v>
          </cell>
        </row>
        <row r="48369">
          <cell r="B48369">
            <v>0</v>
          </cell>
          <cell r="C48369">
            <v>0</v>
          </cell>
          <cell r="D48369">
            <v>0</v>
          </cell>
          <cell r="E48369">
            <v>0</v>
          </cell>
          <cell r="F48369">
            <v>0</v>
          </cell>
          <cell r="G48369">
            <v>1</v>
          </cell>
          <cell r="H48369">
            <v>0</v>
          </cell>
          <cell r="I48369">
            <v>0</v>
          </cell>
          <cell r="J48369">
            <v>0</v>
          </cell>
          <cell r="K48369">
            <v>0</v>
          </cell>
        </row>
        <row r="48370">
          <cell r="B48370">
            <v>0</v>
          </cell>
          <cell r="C48370">
            <v>0</v>
          </cell>
          <cell r="D48370">
            <v>1</v>
          </cell>
          <cell r="E48370">
            <v>0</v>
          </cell>
          <cell r="F48370">
            <v>0</v>
          </cell>
          <cell r="G48370">
            <v>0</v>
          </cell>
          <cell r="H48370">
            <v>1</v>
          </cell>
          <cell r="I48370">
            <v>0</v>
          </cell>
          <cell r="J48370">
            <v>0</v>
          </cell>
          <cell r="K48370">
            <v>0</v>
          </cell>
        </row>
        <row r="48371">
          <cell r="B48371">
            <v>0</v>
          </cell>
          <cell r="C48371">
            <v>0</v>
          </cell>
          <cell r="D48371">
            <v>0</v>
          </cell>
          <cell r="E48371">
            <v>0</v>
          </cell>
          <cell r="F48371">
            <v>0</v>
          </cell>
          <cell r="G48371">
            <v>0</v>
          </cell>
          <cell r="H48371">
            <v>0</v>
          </cell>
          <cell r="I48371">
            <v>0</v>
          </cell>
          <cell r="J48371">
            <v>0</v>
          </cell>
          <cell r="K48371">
            <v>0</v>
          </cell>
        </row>
        <row r="48372">
          <cell r="B48372">
            <v>0</v>
          </cell>
          <cell r="C48372">
            <v>0</v>
          </cell>
          <cell r="D48372">
            <v>0</v>
          </cell>
          <cell r="E48372">
            <v>0</v>
          </cell>
          <cell r="F48372">
            <v>0</v>
          </cell>
          <cell r="G48372">
            <v>0</v>
          </cell>
          <cell r="H48372">
            <v>0</v>
          </cell>
          <cell r="I48372">
            <v>0</v>
          </cell>
          <cell r="J48372">
            <v>0</v>
          </cell>
          <cell r="K48372">
            <v>1</v>
          </cell>
        </row>
        <row r="48373">
          <cell r="B48373">
            <v>1</v>
          </cell>
          <cell r="C48373">
            <v>0</v>
          </cell>
          <cell r="D48373">
            <v>0</v>
          </cell>
          <cell r="E48373">
            <v>0</v>
          </cell>
          <cell r="F48373">
            <v>0</v>
          </cell>
          <cell r="G48373">
            <v>0</v>
          </cell>
          <cell r="H48373">
            <v>0</v>
          </cell>
          <cell r="I48373">
            <v>0</v>
          </cell>
          <cell r="J48373">
            <v>0</v>
          </cell>
          <cell r="K48373">
            <v>0</v>
          </cell>
        </row>
        <row r="48374">
          <cell r="B48374">
            <v>0</v>
          </cell>
          <cell r="C48374">
            <v>0</v>
          </cell>
          <cell r="D48374">
            <v>0</v>
          </cell>
          <cell r="E48374">
            <v>0</v>
          </cell>
          <cell r="F48374">
            <v>0</v>
          </cell>
          <cell r="G48374">
            <v>0</v>
          </cell>
          <cell r="H48374">
            <v>0</v>
          </cell>
          <cell r="I48374">
            <v>0</v>
          </cell>
          <cell r="J48374">
            <v>0</v>
          </cell>
          <cell r="K48374">
            <v>0</v>
          </cell>
        </row>
        <row r="48375">
          <cell r="B48375">
            <v>0</v>
          </cell>
          <cell r="C48375">
            <v>0</v>
          </cell>
          <cell r="D48375">
            <v>0</v>
          </cell>
          <cell r="E48375">
            <v>0</v>
          </cell>
          <cell r="F48375">
            <v>0</v>
          </cell>
          <cell r="G48375">
            <v>0</v>
          </cell>
          <cell r="H48375">
            <v>0</v>
          </cell>
          <cell r="I48375">
            <v>0</v>
          </cell>
          <cell r="J48375">
            <v>0</v>
          </cell>
          <cell r="K48375">
            <v>0</v>
          </cell>
        </row>
        <row r="48376">
          <cell r="B48376">
            <v>0</v>
          </cell>
          <cell r="C48376">
            <v>0</v>
          </cell>
          <cell r="D48376">
            <v>0</v>
          </cell>
          <cell r="E48376">
            <v>0</v>
          </cell>
          <cell r="F48376">
            <v>0</v>
          </cell>
          <cell r="G48376">
            <v>0</v>
          </cell>
          <cell r="H48376">
            <v>0</v>
          </cell>
          <cell r="I48376">
            <v>0</v>
          </cell>
          <cell r="J48376">
            <v>0</v>
          </cell>
          <cell r="K48376">
            <v>0</v>
          </cell>
        </row>
        <row r="48377">
          <cell r="B48377">
            <v>0</v>
          </cell>
          <cell r="C48377">
            <v>0</v>
          </cell>
          <cell r="D48377">
            <v>0</v>
          </cell>
          <cell r="E48377">
            <v>0</v>
          </cell>
          <cell r="F48377">
            <v>0</v>
          </cell>
          <cell r="G48377">
            <v>0</v>
          </cell>
          <cell r="H48377">
            <v>0</v>
          </cell>
          <cell r="I48377">
            <v>0</v>
          </cell>
          <cell r="J48377">
            <v>0</v>
          </cell>
          <cell r="K48377">
            <v>0</v>
          </cell>
        </row>
        <row r="48378">
          <cell r="B48378">
            <v>0</v>
          </cell>
          <cell r="C48378">
            <v>1</v>
          </cell>
          <cell r="D48378">
            <v>0</v>
          </cell>
          <cell r="E48378">
            <v>0</v>
          </cell>
          <cell r="F48378">
            <v>0</v>
          </cell>
          <cell r="G48378">
            <v>0</v>
          </cell>
          <cell r="H48378">
            <v>0</v>
          </cell>
          <cell r="I48378">
            <v>0</v>
          </cell>
          <cell r="J48378">
            <v>0</v>
          </cell>
          <cell r="K48378">
            <v>0</v>
          </cell>
        </row>
        <row r="48379">
          <cell r="B48379">
            <v>1</v>
          </cell>
          <cell r="C48379">
            <v>0</v>
          </cell>
          <cell r="D48379">
            <v>0</v>
          </cell>
          <cell r="E48379">
            <v>0</v>
          </cell>
          <cell r="F48379">
            <v>0</v>
          </cell>
          <cell r="G48379">
            <v>0</v>
          </cell>
          <cell r="H48379">
            <v>0</v>
          </cell>
          <cell r="I48379">
            <v>0</v>
          </cell>
          <cell r="J48379">
            <v>0</v>
          </cell>
          <cell r="K48379">
            <v>0</v>
          </cell>
        </row>
        <row r="48380">
          <cell r="B48380">
            <v>0</v>
          </cell>
          <cell r="C48380">
            <v>0</v>
          </cell>
          <cell r="D48380">
            <v>0</v>
          </cell>
          <cell r="E48380">
            <v>0</v>
          </cell>
          <cell r="F48380">
            <v>0</v>
          </cell>
          <cell r="G48380">
            <v>0</v>
          </cell>
          <cell r="H48380">
            <v>0</v>
          </cell>
          <cell r="I48380">
            <v>0</v>
          </cell>
          <cell r="J48380">
            <v>0</v>
          </cell>
          <cell r="K48380">
            <v>0</v>
          </cell>
        </row>
        <row r="48381">
          <cell r="B48381">
            <v>0</v>
          </cell>
          <cell r="C48381">
            <v>0</v>
          </cell>
          <cell r="D48381">
            <v>0</v>
          </cell>
          <cell r="E48381">
            <v>0</v>
          </cell>
          <cell r="F48381">
            <v>0</v>
          </cell>
          <cell r="G48381">
            <v>0</v>
          </cell>
          <cell r="H48381">
            <v>0</v>
          </cell>
          <cell r="I48381">
            <v>0</v>
          </cell>
          <cell r="J48381">
            <v>0</v>
          </cell>
          <cell r="K48381">
            <v>0</v>
          </cell>
        </row>
        <row r="48382">
          <cell r="B48382">
            <v>1</v>
          </cell>
          <cell r="C48382">
            <v>0</v>
          </cell>
          <cell r="D48382">
            <v>0</v>
          </cell>
          <cell r="E48382">
            <v>0</v>
          </cell>
          <cell r="F48382">
            <v>0</v>
          </cell>
          <cell r="G48382">
            <v>0</v>
          </cell>
          <cell r="H48382">
            <v>0</v>
          </cell>
          <cell r="I48382">
            <v>0</v>
          </cell>
          <cell r="J48382">
            <v>0</v>
          </cell>
          <cell r="K48382">
            <v>0</v>
          </cell>
        </row>
        <row r="48383">
          <cell r="B48383">
            <v>1</v>
          </cell>
          <cell r="C48383">
            <v>0</v>
          </cell>
          <cell r="D48383">
            <v>0</v>
          </cell>
          <cell r="E48383">
            <v>0</v>
          </cell>
          <cell r="F48383">
            <v>0</v>
          </cell>
          <cell r="G48383">
            <v>0</v>
          </cell>
          <cell r="H48383">
            <v>0</v>
          </cell>
          <cell r="I48383">
            <v>0</v>
          </cell>
          <cell r="J48383">
            <v>0</v>
          </cell>
          <cell r="K48383">
            <v>0</v>
          </cell>
        </row>
        <row r="48384">
          <cell r="B48384">
            <v>0</v>
          </cell>
          <cell r="C48384">
            <v>0</v>
          </cell>
          <cell r="D48384">
            <v>0</v>
          </cell>
          <cell r="E48384">
            <v>0</v>
          </cell>
          <cell r="F48384">
            <v>0</v>
          </cell>
          <cell r="G48384">
            <v>0</v>
          </cell>
          <cell r="H48384">
            <v>0</v>
          </cell>
          <cell r="I48384">
            <v>0</v>
          </cell>
          <cell r="J48384">
            <v>0</v>
          </cell>
          <cell r="K48384">
            <v>0</v>
          </cell>
        </row>
        <row r="48385">
          <cell r="B48385">
            <v>0</v>
          </cell>
          <cell r="C48385">
            <v>0</v>
          </cell>
          <cell r="D48385">
            <v>0</v>
          </cell>
          <cell r="E48385">
            <v>0</v>
          </cell>
          <cell r="F48385">
            <v>0</v>
          </cell>
          <cell r="G48385">
            <v>0</v>
          </cell>
          <cell r="H48385">
            <v>0</v>
          </cell>
          <cell r="I48385">
            <v>0</v>
          </cell>
          <cell r="J48385">
            <v>0</v>
          </cell>
          <cell r="K48385">
            <v>0</v>
          </cell>
        </row>
        <row r="48386">
          <cell r="B48386">
            <v>0</v>
          </cell>
          <cell r="C48386">
            <v>0</v>
          </cell>
          <cell r="D48386">
            <v>0</v>
          </cell>
          <cell r="E48386">
            <v>0</v>
          </cell>
          <cell r="F48386">
            <v>0</v>
          </cell>
          <cell r="G48386">
            <v>0</v>
          </cell>
          <cell r="H48386">
            <v>0</v>
          </cell>
          <cell r="I48386">
            <v>0</v>
          </cell>
          <cell r="J48386">
            <v>0</v>
          </cell>
          <cell r="K48386">
            <v>0</v>
          </cell>
        </row>
        <row r="48387">
          <cell r="B48387">
            <v>0</v>
          </cell>
          <cell r="C48387">
            <v>1</v>
          </cell>
          <cell r="D48387">
            <v>0</v>
          </cell>
          <cell r="E48387">
            <v>0</v>
          </cell>
          <cell r="F48387">
            <v>0</v>
          </cell>
          <cell r="G48387">
            <v>0</v>
          </cell>
          <cell r="H48387">
            <v>0</v>
          </cell>
          <cell r="I48387">
            <v>0</v>
          </cell>
          <cell r="J48387">
            <v>0</v>
          </cell>
          <cell r="K48387">
            <v>0</v>
          </cell>
        </row>
        <row r="48388">
          <cell r="B48388">
            <v>0</v>
          </cell>
          <cell r="C48388">
            <v>0</v>
          </cell>
          <cell r="D48388">
            <v>0</v>
          </cell>
          <cell r="E48388">
            <v>0</v>
          </cell>
          <cell r="F48388">
            <v>1</v>
          </cell>
          <cell r="G48388">
            <v>0</v>
          </cell>
          <cell r="H48388">
            <v>0</v>
          </cell>
          <cell r="I48388">
            <v>0</v>
          </cell>
          <cell r="J48388">
            <v>0</v>
          </cell>
          <cell r="K48388">
            <v>0</v>
          </cell>
        </row>
        <row r="48389">
          <cell r="B48389">
            <v>0</v>
          </cell>
          <cell r="C48389">
            <v>0</v>
          </cell>
          <cell r="D48389">
            <v>0</v>
          </cell>
          <cell r="E48389">
            <v>1</v>
          </cell>
          <cell r="F48389">
            <v>0</v>
          </cell>
          <cell r="G48389">
            <v>0</v>
          </cell>
          <cell r="H48389">
            <v>0</v>
          </cell>
          <cell r="I48389">
            <v>0</v>
          </cell>
          <cell r="J48389">
            <v>0</v>
          </cell>
          <cell r="K48389">
            <v>0</v>
          </cell>
        </row>
        <row r="48390">
          <cell r="B48390">
            <v>0</v>
          </cell>
          <cell r="C48390">
            <v>0</v>
          </cell>
          <cell r="D48390">
            <v>0</v>
          </cell>
          <cell r="E48390">
            <v>0</v>
          </cell>
          <cell r="F48390">
            <v>0</v>
          </cell>
          <cell r="G48390">
            <v>0</v>
          </cell>
          <cell r="H48390">
            <v>1</v>
          </cell>
          <cell r="I48390">
            <v>0</v>
          </cell>
          <cell r="J48390">
            <v>0</v>
          </cell>
          <cell r="K48390">
            <v>0</v>
          </cell>
        </row>
        <row r="48391">
          <cell r="B48391">
            <v>1</v>
          </cell>
          <cell r="C48391">
            <v>0</v>
          </cell>
          <cell r="D48391">
            <v>0</v>
          </cell>
          <cell r="E48391">
            <v>0</v>
          </cell>
          <cell r="F48391">
            <v>0</v>
          </cell>
          <cell r="G48391">
            <v>0</v>
          </cell>
          <cell r="H48391">
            <v>0</v>
          </cell>
          <cell r="I48391">
            <v>0</v>
          </cell>
          <cell r="J48391">
            <v>0</v>
          </cell>
          <cell r="K48391">
            <v>0</v>
          </cell>
        </row>
        <row r="48392">
          <cell r="B48392">
            <v>0</v>
          </cell>
          <cell r="C48392">
            <v>0</v>
          </cell>
          <cell r="D48392">
            <v>0</v>
          </cell>
          <cell r="E48392">
            <v>0</v>
          </cell>
          <cell r="F48392">
            <v>0</v>
          </cell>
          <cell r="G48392">
            <v>0</v>
          </cell>
          <cell r="H48392">
            <v>0</v>
          </cell>
          <cell r="I48392">
            <v>0</v>
          </cell>
          <cell r="J48392">
            <v>0</v>
          </cell>
          <cell r="K48392">
            <v>0</v>
          </cell>
        </row>
        <row r="48393">
          <cell r="B48393">
            <v>0</v>
          </cell>
          <cell r="C48393">
            <v>0</v>
          </cell>
          <cell r="D48393">
            <v>0</v>
          </cell>
          <cell r="E48393">
            <v>0</v>
          </cell>
          <cell r="F48393">
            <v>0</v>
          </cell>
          <cell r="G48393">
            <v>0</v>
          </cell>
          <cell r="H48393">
            <v>0</v>
          </cell>
          <cell r="I48393">
            <v>1</v>
          </cell>
          <cell r="J48393">
            <v>0</v>
          </cell>
          <cell r="K48393">
            <v>0</v>
          </cell>
        </row>
        <row r="48394">
          <cell r="B48394">
            <v>0</v>
          </cell>
          <cell r="C48394">
            <v>0</v>
          </cell>
          <cell r="D48394">
            <v>0</v>
          </cell>
          <cell r="E48394">
            <v>0</v>
          </cell>
          <cell r="F48394">
            <v>0</v>
          </cell>
          <cell r="G48394">
            <v>0</v>
          </cell>
          <cell r="H48394">
            <v>0</v>
          </cell>
          <cell r="I48394">
            <v>0</v>
          </cell>
          <cell r="J48394">
            <v>0</v>
          </cell>
          <cell r="K48394">
            <v>0</v>
          </cell>
        </row>
        <row r="48395">
          <cell r="B48395">
            <v>0</v>
          </cell>
          <cell r="C48395">
            <v>0</v>
          </cell>
          <cell r="D48395">
            <v>0</v>
          </cell>
          <cell r="E48395">
            <v>0</v>
          </cell>
          <cell r="F48395">
            <v>0</v>
          </cell>
          <cell r="G48395">
            <v>0</v>
          </cell>
          <cell r="H48395">
            <v>0</v>
          </cell>
          <cell r="I48395">
            <v>0</v>
          </cell>
          <cell r="J48395">
            <v>0</v>
          </cell>
          <cell r="K48395">
            <v>0</v>
          </cell>
        </row>
        <row r="48396">
          <cell r="B48396">
            <v>0</v>
          </cell>
          <cell r="C48396">
            <v>0</v>
          </cell>
          <cell r="D48396">
            <v>0</v>
          </cell>
          <cell r="E48396">
            <v>0</v>
          </cell>
          <cell r="F48396">
            <v>1</v>
          </cell>
          <cell r="G48396">
            <v>0</v>
          </cell>
          <cell r="H48396">
            <v>0</v>
          </cell>
          <cell r="I48396">
            <v>0</v>
          </cell>
          <cell r="J48396">
            <v>0</v>
          </cell>
          <cell r="K48396">
            <v>0</v>
          </cell>
        </row>
        <row r="48397">
          <cell r="B48397">
            <v>0</v>
          </cell>
          <cell r="C48397">
            <v>0</v>
          </cell>
          <cell r="D48397">
            <v>0</v>
          </cell>
          <cell r="E48397">
            <v>0</v>
          </cell>
          <cell r="F48397">
            <v>0</v>
          </cell>
          <cell r="G48397">
            <v>0</v>
          </cell>
          <cell r="H48397">
            <v>0</v>
          </cell>
          <cell r="I48397">
            <v>0</v>
          </cell>
          <cell r="J48397">
            <v>0</v>
          </cell>
          <cell r="K48397">
            <v>0</v>
          </cell>
        </row>
        <row r="48398">
          <cell r="B48398">
            <v>0</v>
          </cell>
          <cell r="C48398">
            <v>0</v>
          </cell>
          <cell r="D48398">
            <v>0</v>
          </cell>
          <cell r="E48398">
            <v>0</v>
          </cell>
          <cell r="F48398">
            <v>0</v>
          </cell>
          <cell r="G48398">
            <v>0</v>
          </cell>
          <cell r="H48398">
            <v>0</v>
          </cell>
          <cell r="I48398">
            <v>0</v>
          </cell>
          <cell r="J48398">
            <v>0</v>
          </cell>
          <cell r="K48398">
            <v>0</v>
          </cell>
        </row>
        <row r="48399">
          <cell r="B48399">
            <v>1</v>
          </cell>
          <cell r="C48399">
            <v>0</v>
          </cell>
          <cell r="D48399">
            <v>0</v>
          </cell>
          <cell r="E48399">
            <v>0</v>
          </cell>
          <cell r="F48399">
            <v>0</v>
          </cell>
          <cell r="G48399">
            <v>0</v>
          </cell>
          <cell r="H48399">
            <v>0</v>
          </cell>
          <cell r="I48399">
            <v>0</v>
          </cell>
          <cell r="J48399">
            <v>0</v>
          </cell>
          <cell r="K48399">
            <v>0</v>
          </cell>
        </row>
        <row r="48400">
          <cell r="B48400">
            <v>0</v>
          </cell>
          <cell r="C48400">
            <v>0</v>
          </cell>
          <cell r="D48400">
            <v>0</v>
          </cell>
          <cell r="E48400">
            <v>0</v>
          </cell>
          <cell r="F48400">
            <v>0</v>
          </cell>
          <cell r="G48400">
            <v>0</v>
          </cell>
          <cell r="H48400">
            <v>0</v>
          </cell>
          <cell r="I48400">
            <v>0</v>
          </cell>
          <cell r="J48400">
            <v>0</v>
          </cell>
          <cell r="K48400">
            <v>0</v>
          </cell>
        </row>
        <row r="48401">
          <cell r="B48401">
            <v>0</v>
          </cell>
          <cell r="C48401">
            <v>1</v>
          </cell>
          <cell r="D48401">
            <v>0</v>
          </cell>
          <cell r="E48401">
            <v>0</v>
          </cell>
          <cell r="F48401">
            <v>0</v>
          </cell>
          <cell r="G48401">
            <v>0</v>
          </cell>
          <cell r="H48401">
            <v>0</v>
          </cell>
          <cell r="I48401">
            <v>0</v>
          </cell>
          <cell r="J48401">
            <v>0</v>
          </cell>
          <cell r="K48401">
            <v>0</v>
          </cell>
        </row>
        <row r="48402">
          <cell r="B48402">
            <v>0</v>
          </cell>
          <cell r="C48402">
            <v>0</v>
          </cell>
          <cell r="D48402">
            <v>1</v>
          </cell>
          <cell r="E48402">
            <v>0</v>
          </cell>
          <cell r="F48402">
            <v>0</v>
          </cell>
          <cell r="G48402">
            <v>0</v>
          </cell>
          <cell r="H48402">
            <v>0</v>
          </cell>
          <cell r="I48402">
            <v>0</v>
          </cell>
          <cell r="J48402">
            <v>0</v>
          </cell>
          <cell r="K48402">
            <v>0</v>
          </cell>
        </row>
        <row r="48403">
          <cell r="B48403">
            <v>0</v>
          </cell>
          <cell r="C48403">
            <v>0</v>
          </cell>
          <cell r="D48403">
            <v>1</v>
          </cell>
          <cell r="E48403">
            <v>0</v>
          </cell>
          <cell r="F48403">
            <v>0</v>
          </cell>
          <cell r="G48403">
            <v>0</v>
          </cell>
          <cell r="H48403">
            <v>0</v>
          </cell>
          <cell r="I48403">
            <v>0</v>
          </cell>
          <cell r="J48403">
            <v>0</v>
          </cell>
          <cell r="K48403">
            <v>0</v>
          </cell>
        </row>
        <row r="48404">
          <cell r="B48404">
            <v>0</v>
          </cell>
          <cell r="C48404">
            <v>0</v>
          </cell>
          <cell r="D48404">
            <v>0</v>
          </cell>
          <cell r="E48404">
            <v>0</v>
          </cell>
          <cell r="F48404">
            <v>0</v>
          </cell>
          <cell r="G48404">
            <v>0</v>
          </cell>
          <cell r="H48404">
            <v>0</v>
          </cell>
          <cell r="I48404">
            <v>0</v>
          </cell>
          <cell r="J48404">
            <v>0</v>
          </cell>
          <cell r="K48404">
            <v>0</v>
          </cell>
        </row>
        <row r="48405">
          <cell r="B48405">
            <v>0</v>
          </cell>
          <cell r="C48405">
            <v>0</v>
          </cell>
          <cell r="D48405">
            <v>1</v>
          </cell>
          <cell r="E48405">
            <v>0</v>
          </cell>
          <cell r="F48405">
            <v>0</v>
          </cell>
          <cell r="G48405">
            <v>0</v>
          </cell>
          <cell r="H48405">
            <v>0</v>
          </cell>
          <cell r="I48405">
            <v>0</v>
          </cell>
          <cell r="J48405">
            <v>0</v>
          </cell>
          <cell r="K48405">
            <v>0</v>
          </cell>
        </row>
        <row r="48406">
          <cell r="B48406">
            <v>0</v>
          </cell>
          <cell r="C48406">
            <v>0</v>
          </cell>
          <cell r="D48406">
            <v>1</v>
          </cell>
          <cell r="E48406">
            <v>0</v>
          </cell>
          <cell r="F48406">
            <v>0</v>
          </cell>
          <cell r="G48406">
            <v>0</v>
          </cell>
          <cell r="H48406">
            <v>0</v>
          </cell>
          <cell r="I48406">
            <v>0</v>
          </cell>
          <cell r="J48406">
            <v>0</v>
          </cell>
          <cell r="K48406">
            <v>0</v>
          </cell>
        </row>
        <row r="48407">
          <cell r="B48407">
            <v>0</v>
          </cell>
          <cell r="C48407">
            <v>0</v>
          </cell>
          <cell r="D48407">
            <v>0</v>
          </cell>
          <cell r="E48407">
            <v>0</v>
          </cell>
          <cell r="F48407">
            <v>0</v>
          </cell>
          <cell r="G48407">
            <v>0</v>
          </cell>
          <cell r="H48407">
            <v>0</v>
          </cell>
          <cell r="I48407">
            <v>1</v>
          </cell>
          <cell r="J48407">
            <v>0</v>
          </cell>
          <cell r="K48407">
            <v>0</v>
          </cell>
        </row>
        <row r="48408">
          <cell r="B48408">
            <v>0</v>
          </cell>
          <cell r="C48408">
            <v>1</v>
          </cell>
          <cell r="D48408">
            <v>0</v>
          </cell>
          <cell r="E48408">
            <v>0</v>
          </cell>
          <cell r="F48408">
            <v>0</v>
          </cell>
          <cell r="G48408">
            <v>0</v>
          </cell>
          <cell r="H48408">
            <v>0</v>
          </cell>
          <cell r="I48408">
            <v>0</v>
          </cell>
          <cell r="J48408">
            <v>0</v>
          </cell>
          <cell r="K48408">
            <v>0</v>
          </cell>
        </row>
        <row r="48409">
          <cell r="B48409">
            <v>0</v>
          </cell>
          <cell r="C48409">
            <v>0</v>
          </cell>
          <cell r="D48409">
            <v>0</v>
          </cell>
          <cell r="E48409">
            <v>0</v>
          </cell>
          <cell r="F48409">
            <v>0</v>
          </cell>
          <cell r="G48409">
            <v>0</v>
          </cell>
          <cell r="H48409">
            <v>0</v>
          </cell>
          <cell r="I48409">
            <v>0</v>
          </cell>
          <cell r="J48409">
            <v>0</v>
          </cell>
          <cell r="K48409">
            <v>1</v>
          </cell>
        </row>
        <row r="48410">
          <cell r="B48410">
            <v>0</v>
          </cell>
          <cell r="C48410">
            <v>0</v>
          </cell>
          <cell r="D48410">
            <v>0</v>
          </cell>
          <cell r="E48410">
            <v>0</v>
          </cell>
          <cell r="F48410">
            <v>0</v>
          </cell>
          <cell r="G48410">
            <v>0</v>
          </cell>
          <cell r="H48410">
            <v>0</v>
          </cell>
          <cell r="I48410">
            <v>0</v>
          </cell>
          <cell r="J48410">
            <v>0</v>
          </cell>
          <cell r="K48410">
            <v>0</v>
          </cell>
        </row>
        <row r="48411">
          <cell r="B48411">
            <v>0</v>
          </cell>
          <cell r="C48411">
            <v>0</v>
          </cell>
          <cell r="D48411">
            <v>0</v>
          </cell>
          <cell r="E48411">
            <v>0</v>
          </cell>
          <cell r="F48411">
            <v>0</v>
          </cell>
          <cell r="G48411">
            <v>0</v>
          </cell>
          <cell r="H48411">
            <v>0</v>
          </cell>
          <cell r="I48411">
            <v>0</v>
          </cell>
          <cell r="J48411">
            <v>0</v>
          </cell>
          <cell r="K48411">
            <v>0</v>
          </cell>
        </row>
        <row r="48412">
          <cell r="B48412">
            <v>0</v>
          </cell>
          <cell r="C48412">
            <v>0</v>
          </cell>
          <cell r="D48412">
            <v>0</v>
          </cell>
          <cell r="E48412">
            <v>0</v>
          </cell>
          <cell r="F48412">
            <v>0</v>
          </cell>
          <cell r="G48412">
            <v>0</v>
          </cell>
          <cell r="H48412">
            <v>0</v>
          </cell>
          <cell r="I48412">
            <v>0</v>
          </cell>
          <cell r="J48412">
            <v>0</v>
          </cell>
          <cell r="K48412">
            <v>0</v>
          </cell>
        </row>
        <row r="48413">
          <cell r="B48413">
            <v>0</v>
          </cell>
          <cell r="C48413">
            <v>0</v>
          </cell>
          <cell r="D48413">
            <v>0</v>
          </cell>
          <cell r="E48413">
            <v>0</v>
          </cell>
          <cell r="F48413">
            <v>0</v>
          </cell>
          <cell r="G48413">
            <v>0</v>
          </cell>
          <cell r="H48413">
            <v>0</v>
          </cell>
          <cell r="I48413">
            <v>0</v>
          </cell>
          <cell r="J48413">
            <v>0</v>
          </cell>
          <cell r="K48413">
            <v>0</v>
          </cell>
        </row>
        <row r="48414">
          <cell r="B48414">
            <v>0</v>
          </cell>
          <cell r="C48414">
            <v>1</v>
          </cell>
          <cell r="D48414">
            <v>0</v>
          </cell>
          <cell r="E48414">
            <v>0</v>
          </cell>
          <cell r="F48414">
            <v>0</v>
          </cell>
          <cell r="G48414">
            <v>0</v>
          </cell>
          <cell r="H48414">
            <v>0</v>
          </cell>
          <cell r="I48414">
            <v>0</v>
          </cell>
          <cell r="J48414">
            <v>0</v>
          </cell>
          <cell r="K48414">
            <v>0</v>
          </cell>
        </row>
        <row r="48415">
          <cell r="B48415">
            <v>0</v>
          </cell>
          <cell r="C48415">
            <v>0</v>
          </cell>
          <cell r="D48415">
            <v>0</v>
          </cell>
          <cell r="E48415">
            <v>0</v>
          </cell>
          <cell r="F48415">
            <v>0</v>
          </cell>
          <cell r="G48415">
            <v>0</v>
          </cell>
          <cell r="H48415">
            <v>0</v>
          </cell>
          <cell r="I48415">
            <v>0</v>
          </cell>
          <cell r="J48415">
            <v>0</v>
          </cell>
          <cell r="K48415">
            <v>0</v>
          </cell>
        </row>
        <row r="48416">
          <cell r="B48416">
            <v>1</v>
          </cell>
          <cell r="C48416">
            <v>0</v>
          </cell>
          <cell r="D48416">
            <v>0</v>
          </cell>
          <cell r="E48416">
            <v>0</v>
          </cell>
          <cell r="F48416">
            <v>0</v>
          </cell>
          <cell r="G48416">
            <v>0</v>
          </cell>
          <cell r="H48416">
            <v>0</v>
          </cell>
          <cell r="I48416">
            <v>0</v>
          </cell>
          <cell r="J48416">
            <v>0</v>
          </cell>
          <cell r="K48416">
            <v>0</v>
          </cell>
        </row>
        <row r="48417">
          <cell r="B48417">
            <v>0</v>
          </cell>
          <cell r="C48417">
            <v>0</v>
          </cell>
          <cell r="D48417">
            <v>0</v>
          </cell>
          <cell r="E48417">
            <v>0</v>
          </cell>
          <cell r="F48417">
            <v>0</v>
          </cell>
          <cell r="G48417">
            <v>0</v>
          </cell>
          <cell r="H48417">
            <v>0</v>
          </cell>
          <cell r="I48417">
            <v>0</v>
          </cell>
          <cell r="J48417">
            <v>0</v>
          </cell>
          <cell r="K48417">
            <v>1</v>
          </cell>
        </row>
        <row r="48418">
          <cell r="B48418">
            <v>0</v>
          </cell>
          <cell r="C48418">
            <v>0</v>
          </cell>
          <cell r="D48418">
            <v>0</v>
          </cell>
          <cell r="E48418">
            <v>0</v>
          </cell>
          <cell r="F48418">
            <v>0</v>
          </cell>
          <cell r="G48418">
            <v>0</v>
          </cell>
          <cell r="H48418">
            <v>0</v>
          </cell>
          <cell r="I48418">
            <v>0</v>
          </cell>
          <cell r="J48418">
            <v>0</v>
          </cell>
          <cell r="K48418">
            <v>0</v>
          </cell>
        </row>
        <row r="48419">
          <cell r="B48419">
            <v>0</v>
          </cell>
          <cell r="C48419">
            <v>0</v>
          </cell>
          <cell r="D48419">
            <v>0</v>
          </cell>
          <cell r="E48419">
            <v>0</v>
          </cell>
          <cell r="F48419">
            <v>0</v>
          </cell>
          <cell r="G48419">
            <v>0</v>
          </cell>
          <cell r="H48419">
            <v>0</v>
          </cell>
          <cell r="I48419">
            <v>0</v>
          </cell>
          <cell r="J48419">
            <v>0</v>
          </cell>
          <cell r="K48419">
            <v>0</v>
          </cell>
        </row>
        <row r="48420">
          <cell r="B48420">
            <v>0</v>
          </cell>
          <cell r="C48420">
            <v>0</v>
          </cell>
          <cell r="D48420">
            <v>1</v>
          </cell>
          <cell r="E48420">
            <v>0</v>
          </cell>
          <cell r="F48420">
            <v>0</v>
          </cell>
          <cell r="G48420">
            <v>0</v>
          </cell>
          <cell r="H48420">
            <v>0</v>
          </cell>
          <cell r="I48420">
            <v>0</v>
          </cell>
          <cell r="J48420">
            <v>0</v>
          </cell>
          <cell r="K48420">
            <v>0</v>
          </cell>
        </row>
        <row r="48421">
          <cell r="B48421">
            <v>0</v>
          </cell>
          <cell r="C48421">
            <v>0</v>
          </cell>
          <cell r="D48421">
            <v>0</v>
          </cell>
          <cell r="E48421">
            <v>0</v>
          </cell>
          <cell r="F48421">
            <v>0</v>
          </cell>
          <cell r="G48421">
            <v>0</v>
          </cell>
          <cell r="H48421">
            <v>0</v>
          </cell>
          <cell r="I48421">
            <v>0</v>
          </cell>
          <cell r="J48421">
            <v>0</v>
          </cell>
          <cell r="K48421">
            <v>0</v>
          </cell>
        </row>
        <row r="48422">
          <cell r="B48422">
            <v>0</v>
          </cell>
          <cell r="C48422">
            <v>0</v>
          </cell>
          <cell r="D48422">
            <v>0</v>
          </cell>
          <cell r="E48422">
            <v>0</v>
          </cell>
          <cell r="F48422">
            <v>0</v>
          </cell>
          <cell r="G48422">
            <v>0</v>
          </cell>
          <cell r="H48422">
            <v>0</v>
          </cell>
          <cell r="I48422">
            <v>0</v>
          </cell>
          <cell r="J48422">
            <v>0</v>
          </cell>
          <cell r="K48422">
            <v>0</v>
          </cell>
        </row>
        <row r="48423">
          <cell r="B48423">
            <v>0</v>
          </cell>
          <cell r="C48423">
            <v>0</v>
          </cell>
          <cell r="D48423">
            <v>0</v>
          </cell>
          <cell r="E48423">
            <v>0</v>
          </cell>
          <cell r="F48423">
            <v>0</v>
          </cell>
          <cell r="G48423">
            <v>0</v>
          </cell>
          <cell r="H48423">
            <v>0</v>
          </cell>
          <cell r="I48423">
            <v>0</v>
          </cell>
          <cell r="J48423">
            <v>1</v>
          </cell>
          <cell r="K48423">
            <v>0</v>
          </cell>
        </row>
        <row r="48424">
          <cell r="B48424">
            <v>0</v>
          </cell>
          <cell r="C48424">
            <v>0</v>
          </cell>
          <cell r="D48424">
            <v>0</v>
          </cell>
          <cell r="E48424">
            <v>0</v>
          </cell>
          <cell r="F48424">
            <v>0</v>
          </cell>
          <cell r="G48424">
            <v>0</v>
          </cell>
          <cell r="H48424">
            <v>0</v>
          </cell>
          <cell r="I48424">
            <v>0</v>
          </cell>
          <cell r="J48424">
            <v>1</v>
          </cell>
          <cell r="K48424">
            <v>0</v>
          </cell>
        </row>
        <row r="48425">
          <cell r="B48425">
            <v>0</v>
          </cell>
          <cell r="C48425">
            <v>0</v>
          </cell>
          <cell r="D48425">
            <v>0</v>
          </cell>
          <cell r="E48425">
            <v>0</v>
          </cell>
          <cell r="F48425">
            <v>0</v>
          </cell>
          <cell r="G48425">
            <v>0</v>
          </cell>
          <cell r="H48425">
            <v>0</v>
          </cell>
          <cell r="I48425">
            <v>0</v>
          </cell>
          <cell r="J48425">
            <v>0</v>
          </cell>
          <cell r="K48425">
            <v>0</v>
          </cell>
        </row>
        <row r="48426">
          <cell r="B48426">
            <v>0</v>
          </cell>
          <cell r="C48426">
            <v>0</v>
          </cell>
          <cell r="D48426">
            <v>0</v>
          </cell>
          <cell r="E48426">
            <v>0</v>
          </cell>
          <cell r="F48426">
            <v>0</v>
          </cell>
          <cell r="G48426">
            <v>0</v>
          </cell>
          <cell r="H48426">
            <v>0</v>
          </cell>
          <cell r="I48426">
            <v>0</v>
          </cell>
          <cell r="J48426">
            <v>0</v>
          </cell>
          <cell r="K48426">
            <v>0</v>
          </cell>
        </row>
        <row r="48427">
          <cell r="B48427">
            <v>0</v>
          </cell>
          <cell r="C48427">
            <v>0</v>
          </cell>
          <cell r="D48427">
            <v>0</v>
          </cell>
          <cell r="E48427">
            <v>0</v>
          </cell>
          <cell r="F48427">
            <v>0</v>
          </cell>
          <cell r="G48427">
            <v>0</v>
          </cell>
          <cell r="H48427">
            <v>0</v>
          </cell>
          <cell r="I48427">
            <v>0</v>
          </cell>
          <cell r="J48427">
            <v>0</v>
          </cell>
          <cell r="K48427">
            <v>0</v>
          </cell>
        </row>
        <row r="48428">
          <cell r="B48428">
            <v>0</v>
          </cell>
          <cell r="C48428">
            <v>0</v>
          </cell>
          <cell r="D48428">
            <v>0</v>
          </cell>
          <cell r="E48428">
            <v>0</v>
          </cell>
          <cell r="F48428">
            <v>0</v>
          </cell>
          <cell r="G48428">
            <v>1</v>
          </cell>
          <cell r="H48428">
            <v>0</v>
          </cell>
          <cell r="I48428">
            <v>0</v>
          </cell>
          <cell r="J48428">
            <v>0</v>
          </cell>
          <cell r="K48428">
            <v>0</v>
          </cell>
        </row>
        <row r="48429">
          <cell r="B48429">
            <v>0</v>
          </cell>
          <cell r="C48429">
            <v>0</v>
          </cell>
          <cell r="D48429">
            <v>1</v>
          </cell>
          <cell r="E48429">
            <v>0</v>
          </cell>
          <cell r="F48429">
            <v>0</v>
          </cell>
          <cell r="G48429">
            <v>0</v>
          </cell>
          <cell r="H48429">
            <v>0</v>
          </cell>
          <cell r="I48429">
            <v>0</v>
          </cell>
          <cell r="J48429">
            <v>0</v>
          </cell>
          <cell r="K48429">
            <v>0</v>
          </cell>
        </row>
        <row r="48430">
          <cell r="B48430">
            <v>0</v>
          </cell>
          <cell r="C48430">
            <v>3</v>
          </cell>
          <cell r="D48430">
            <v>0</v>
          </cell>
          <cell r="E48430">
            <v>0</v>
          </cell>
          <cell r="F48430">
            <v>0</v>
          </cell>
          <cell r="G48430">
            <v>0</v>
          </cell>
          <cell r="H48430">
            <v>0</v>
          </cell>
          <cell r="I48430">
            <v>0</v>
          </cell>
          <cell r="J48430">
            <v>0</v>
          </cell>
          <cell r="K48430">
            <v>0</v>
          </cell>
        </row>
        <row r="48431">
          <cell r="B48431">
            <v>0</v>
          </cell>
          <cell r="C48431">
            <v>0</v>
          </cell>
          <cell r="D48431">
            <v>0</v>
          </cell>
          <cell r="E48431">
            <v>1</v>
          </cell>
          <cell r="F48431">
            <v>0</v>
          </cell>
          <cell r="G48431">
            <v>0</v>
          </cell>
          <cell r="H48431">
            <v>0</v>
          </cell>
          <cell r="I48431">
            <v>0</v>
          </cell>
          <cell r="J48431">
            <v>0</v>
          </cell>
          <cell r="K48431">
            <v>0</v>
          </cell>
        </row>
        <row r="48432">
          <cell r="B48432">
            <v>0</v>
          </cell>
          <cell r="C48432">
            <v>0</v>
          </cell>
          <cell r="D48432">
            <v>1</v>
          </cell>
          <cell r="E48432">
            <v>0</v>
          </cell>
          <cell r="F48432">
            <v>0</v>
          </cell>
          <cell r="G48432">
            <v>0</v>
          </cell>
          <cell r="H48432">
            <v>0</v>
          </cell>
          <cell r="I48432">
            <v>0</v>
          </cell>
          <cell r="J48432">
            <v>0</v>
          </cell>
          <cell r="K48432">
            <v>0</v>
          </cell>
        </row>
        <row r="48433">
          <cell r="B48433">
            <v>0</v>
          </cell>
          <cell r="C48433">
            <v>0</v>
          </cell>
          <cell r="D48433">
            <v>0</v>
          </cell>
          <cell r="E48433">
            <v>0</v>
          </cell>
          <cell r="F48433">
            <v>0</v>
          </cell>
          <cell r="G48433">
            <v>0</v>
          </cell>
          <cell r="H48433">
            <v>0</v>
          </cell>
          <cell r="I48433">
            <v>0</v>
          </cell>
          <cell r="J48433">
            <v>0</v>
          </cell>
          <cell r="K48433">
            <v>0</v>
          </cell>
        </row>
        <row r="48434">
          <cell r="B48434">
            <v>0</v>
          </cell>
          <cell r="C48434">
            <v>0</v>
          </cell>
          <cell r="D48434">
            <v>0</v>
          </cell>
          <cell r="E48434">
            <v>0</v>
          </cell>
          <cell r="F48434">
            <v>0</v>
          </cell>
          <cell r="G48434">
            <v>0</v>
          </cell>
          <cell r="H48434">
            <v>0</v>
          </cell>
          <cell r="I48434">
            <v>1</v>
          </cell>
          <cell r="J48434">
            <v>0</v>
          </cell>
          <cell r="K48434">
            <v>0</v>
          </cell>
        </row>
        <row r="48435">
          <cell r="B48435">
            <v>0</v>
          </cell>
          <cell r="C48435">
            <v>0</v>
          </cell>
          <cell r="D48435">
            <v>0</v>
          </cell>
          <cell r="E48435">
            <v>0</v>
          </cell>
          <cell r="F48435">
            <v>0</v>
          </cell>
          <cell r="G48435">
            <v>0</v>
          </cell>
          <cell r="H48435">
            <v>0</v>
          </cell>
          <cell r="I48435">
            <v>0</v>
          </cell>
          <cell r="J48435">
            <v>0</v>
          </cell>
          <cell r="K48435">
            <v>0</v>
          </cell>
        </row>
        <row r="48436">
          <cell r="B48436">
            <v>0</v>
          </cell>
          <cell r="C48436">
            <v>0</v>
          </cell>
          <cell r="D48436">
            <v>0</v>
          </cell>
          <cell r="E48436">
            <v>0</v>
          </cell>
          <cell r="F48436">
            <v>0</v>
          </cell>
          <cell r="G48436">
            <v>0</v>
          </cell>
          <cell r="H48436">
            <v>0</v>
          </cell>
          <cell r="I48436">
            <v>0</v>
          </cell>
          <cell r="J48436">
            <v>0</v>
          </cell>
          <cell r="K48436">
            <v>0</v>
          </cell>
        </row>
        <row r="48437">
          <cell r="B48437">
            <v>0</v>
          </cell>
          <cell r="C48437">
            <v>0</v>
          </cell>
          <cell r="D48437">
            <v>0</v>
          </cell>
          <cell r="E48437">
            <v>0</v>
          </cell>
          <cell r="F48437">
            <v>0</v>
          </cell>
          <cell r="G48437">
            <v>0</v>
          </cell>
          <cell r="H48437">
            <v>0</v>
          </cell>
          <cell r="I48437">
            <v>0</v>
          </cell>
          <cell r="J48437">
            <v>0</v>
          </cell>
          <cell r="K48437">
            <v>0</v>
          </cell>
        </row>
        <row r="48438">
          <cell r="B48438">
            <v>0</v>
          </cell>
          <cell r="C48438">
            <v>0</v>
          </cell>
          <cell r="D48438">
            <v>0</v>
          </cell>
          <cell r="E48438">
            <v>0</v>
          </cell>
          <cell r="F48438">
            <v>0</v>
          </cell>
          <cell r="G48438">
            <v>0</v>
          </cell>
          <cell r="H48438">
            <v>0</v>
          </cell>
          <cell r="I48438">
            <v>0</v>
          </cell>
          <cell r="J48438">
            <v>0</v>
          </cell>
          <cell r="K48438">
            <v>0</v>
          </cell>
        </row>
        <row r="48439">
          <cell r="B48439">
            <v>0</v>
          </cell>
          <cell r="C48439">
            <v>0</v>
          </cell>
          <cell r="D48439">
            <v>0</v>
          </cell>
          <cell r="E48439">
            <v>0</v>
          </cell>
          <cell r="F48439">
            <v>0</v>
          </cell>
          <cell r="G48439">
            <v>0</v>
          </cell>
          <cell r="H48439">
            <v>0</v>
          </cell>
          <cell r="I48439">
            <v>0</v>
          </cell>
          <cell r="J48439">
            <v>0</v>
          </cell>
          <cell r="K48439">
            <v>0</v>
          </cell>
        </row>
        <row r="48440">
          <cell r="B48440">
            <v>0</v>
          </cell>
          <cell r="C48440">
            <v>0</v>
          </cell>
          <cell r="D48440">
            <v>0</v>
          </cell>
          <cell r="E48440">
            <v>0</v>
          </cell>
          <cell r="F48440">
            <v>0</v>
          </cell>
          <cell r="G48440">
            <v>0</v>
          </cell>
          <cell r="H48440">
            <v>1</v>
          </cell>
          <cell r="I48440">
            <v>1</v>
          </cell>
          <cell r="J48440">
            <v>0</v>
          </cell>
          <cell r="K48440">
            <v>0</v>
          </cell>
        </row>
        <row r="48441">
          <cell r="B48441">
            <v>0</v>
          </cell>
          <cell r="C48441">
            <v>0</v>
          </cell>
          <cell r="D48441">
            <v>1</v>
          </cell>
          <cell r="E48441">
            <v>0</v>
          </cell>
          <cell r="F48441">
            <v>0</v>
          </cell>
          <cell r="G48441">
            <v>0</v>
          </cell>
          <cell r="H48441">
            <v>0</v>
          </cell>
          <cell r="I48441">
            <v>0</v>
          </cell>
          <cell r="J48441">
            <v>0</v>
          </cell>
          <cell r="K48441">
            <v>0</v>
          </cell>
        </row>
        <row r="48442">
          <cell r="B48442">
            <v>0</v>
          </cell>
          <cell r="C48442">
            <v>0</v>
          </cell>
          <cell r="D48442">
            <v>0</v>
          </cell>
          <cell r="E48442">
            <v>0</v>
          </cell>
          <cell r="F48442">
            <v>0</v>
          </cell>
          <cell r="G48442">
            <v>0</v>
          </cell>
          <cell r="H48442">
            <v>0</v>
          </cell>
          <cell r="I48442">
            <v>0</v>
          </cell>
          <cell r="J48442">
            <v>0</v>
          </cell>
          <cell r="K48442">
            <v>0</v>
          </cell>
        </row>
        <row r="48443">
          <cell r="B48443">
            <v>0</v>
          </cell>
          <cell r="C48443">
            <v>0</v>
          </cell>
          <cell r="D48443">
            <v>0</v>
          </cell>
          <cell r="E48443">
            <v>0</v>
          </cell>
          <cell r="F48443">
            <v>0</v>
          </cell>
          <cell r="G48443">
            <v>0</v>
          </cell>
          <cell r="H48443">
            <v>0</v>
          </cell>
          <cell r="I48443">
            <v>0</v>
          </cell>
          <cell r="J48443">
            <v>0</v>
          </cell>
          <cell r="K48443">
            <v>0</v>
          </cell>
        </row>
        <row r="48444">
          <cell r="B48444">
            <v>0</v>
          </cell>
          <cell r="C48444">
            <v>0</v>
          </cell>
          <cell r="D48444">
            <v>0</v>
          </cell>
          <cell r="E48444">
            <v>0</v>
          </cell>
          <cell r="F48444">
            <v>0</v>
          </cell>
          <cell r="G48444">
            <v>0</v>
          </cell>
          <cell r="H48444">
            <v>0</v>
          </cell>
          <cell r="I48444">
            <v>0</v>
          </cell>
          <cell r="J48444">
            <v>0</v>
          </cell>
          <cell r="K48444">
            <v>0</v>
          </cell>
        </row>
        <row r="48445">
          <cell r="B48445">
            <v>0</v>
          </cell>
          <cell r="C48445">
            <v>0</v>
          </cell>
          <cell r="D48445">
            <v>0</v>
          </cell>
          <cell r="E48445">
            <v>0</v>
          </cell>
          <cell r="F48445">
            <v>0</v>
          </cell>
          <cell r="G48445">
            <v>0</v>
          </cell>
          <cell r="H48445">
            <v>0</v>
          </cell>
          <cell r="I48445">
            <v>0</v>
          </cell>
          <cell r="J48445">
            <v>0</v>
          </cell>
          <cell r="K48445">
            <v>0</v>
          </cell>
        </row>
        <row r="48446">
          <cell r="B48446">
            <v>0</v>
          </cell>
          <cell r="C48446">
            <v>0</v>
          </cell>
          <cell r="D48446">
            <v>0</v>
          </cell>
          <cell r="E48446">
            <v>0</v>
          </cell>
          <cell r="F48446">
            <v>0</v>
          </cell>
          <cell r="G48446">
            <v>0</v>
          </cell>
          <cell r="H48446">
            <v>0</v>
          </cell>
          <cell r="I48446">
            <v>0</v>
          </cell>
          <cell r="J48446">
            <v>0</v>
          </cell>
          <cell r="K48446">
            <v>0</v>
          </cell>
        </row>
        <row r="48447">
          <cell r="B48447">
            <v>0</v>
          </cell>
          <cell r="C48447">
            <v>1</v>
          </cell>
          <cell r="D48447">
            <v>0</v>
          </cell>
          <cell r="E48447">
            <v>0</v>
          </cell>
          <cell r="F48447">
            <v>0</v>
          </cell>
          <cell r="G48447">
            <v>0</v>
          </cell>
          <cell r="H48447">
            <v>0</v>
          </cell>
          <cell r="I48447">
            <v>0</v>
          </cell>
          <cell r="J48447">
            <v>0</v>
          </cell>
          <cell r="K48447">
            <v>0</v>
          </cell>
        </row>
        <row r="48448">
          <cell r="B48448">
            <v>0</v>
          </cell>
          <cell r="C48448">
            <v>0</v>
          </cell>
          <cell r="D48448">
            <v>0</v>
          </cell>
          <cell r="E48448">
            <v>0</v>
          </cell>
          <cell r="F48448">
            <v>0</v>
          </cell>
          <cell r="G48448">
            <v>0</v>
          </cell>
          <cell r="H48448">
            <v>0</v>
          </cell>
          <cell r="I48448">
            <v>0</v>
          </cell>
          <cell r="J48448">
            <v>0</v>
          </cell>
          <cell r="K48448">
            <v>0</v>
          </cell>
        </row>
        <row r="48449">
          <cell r="B48449">
            <v>0</v>
          </cell>
          <cell r="C48449">
            <v>0</v>
          </cell>
          <cell r="D48449">
            <v>1</v>
          </cell>
          <cell r="E48449">
            <v>0</v>
          </cell>
          <cell r="F48449">
            <v>0</v>
          </cell>
          <cell r="G48449">
            <v>0</v>
          </cell>
          <cell r="H48449">
            <v>0</v>
          </cell>
          <cell r="I48449">
            <v>0</v>
          </cell>
          <cell r="J48449">
            <v>0</v>
          </cell>
          <cell r="K48449">
            <v>0</v>
          </cell>
        </row>
        <row r="48450">
          <cell r="B48450">
            <v>0</v>
          </cell>
          <cell r="C48450">
            <v>0</v>
          </cell>
          <cell r="D48450">
            <v>0</v>
          </cell>
          <cell r="E48450">
            <v>0</v>
          </cell>
          <cell r="F48450">
            <v>0</v>
          </cell>
          <cell r="G48450">
            <v>0</v>
          </cell>
          <cell r="H48450">
            <v>0</v>
          </cell>
          <cell r="I48450">
            <v>0</v>
          </cell>
          <cell r="J48450">
            <v>0</v>
          </cell>
          <cell r="K48450">
            <v>0</v>
          </cell>
        </row>
        <row r="48451">
          <cell r="B48451">
            <v>0</v>
          </cell>
          <cell r="C48451">
            <v>0</v>
          </cell>
          <cell r="D48451">
            <v>0</v>
          </cell>
          <cell r="E48451">
            <v>0</v>
          </cell>
          <cell r="F48451">
            <v>0</v>
          </cell>
          <cell r="G48451">
            <v>0</v>
          </cell>
          <cell r="H48451">
            <v>0</v>
          </cell>
          <cell r="I48451">
            <v>0</v>
          </cell>
          <cell r="J48451">
            <v>0</v>
          </cell>
          <cell r="K48451">
            <v>0</v>
          </cell>
        </row>
        <row r="48452">
          <cell r="B48452">
            <v>1</v>
          </cell>
          <cell r="C48452">
            <v>0</v>
          </cell>
          <cell r="D48452">
            <v>0</v>
          </cell>
          <cell r="E48452">
            <v>0</v>
          </cell>
          <cell r="F48452">
            <v>0</v>
          </cell>
          <cell r="G48452">
            <v>0</v>
          </cell>
          <cell r="H48452">
            <v>0</v>
          </cell>
          <cell r="I48452">
            <v>0</v>
          </cell>
          <cell r="J48452">
            <v>0</v>
          </cell>
          <cell r="K48452">
            <v>0</v>
          </cell>
        </row>
        <row r="48453">
          <cell r="B48453">
            <v>1</v>
          </cell>
          <cell r="C48453">
            <v>0</v>
          </cell>
          <cell r="D48453">
            <v>0</v>
          </cell>
          <cell r="E48453">
            <v>0</v>
          </cell>
          <cell r="F48453">
            <v>0</v>
          </cell>
          <cell r="G48453">
            <v>0</v>
          </cell>
          <cell r="H48453">
            <v>0</v>
          </cell>
          <cell r="I48453">
            <v>0</v>
          </cell>
          <cell r="J48453">
            <v>0</v>
          </cell>
          <cell r="K48453">
            <v>0</v>
          </cell>
        </row>
        <row r="48454">
          <cell r="B48454">
            <v>0</v>
          </cell>
          <cell r="C48454">
            <v>0</v>
          </cell>
          <cell r="D48454">
            <v>0</v>
          </cell>
          <cell r="E48454">
            <v>0</v>
          </cell>
          <cell r="F48454">
            <v>0</v>
          </cell>
          <cell r="G48454">
            <v>0</v>
          </cell>
          <cell r="H48454">
            <v>0</v>
          </cell>
          <cell r="I48454">
            <v>0</v>
          </cell>
          <cell r="J48454">
            <v>0</v>
          </cell>
          <cell r="K48454">
            <v>0</v>
          </cell>
        </row>
        <row r="48455">
          <cell r="B48455">
            <v>1</v>
          </cell>
          <cell r="C48455">
            <v>0</v>
          </cell>
          <cell r="D48455">
            <v>0</v>
          </cell>
          <cell r="E48455">
            <v>0</v>
          </cell>
          <cell r="F48455">
            <v>0</v>
          </cell>
          <cell r="G48455">
            <v>0</v>
          </cell>
          <cell r="H48455">
            <v>0</v>
          </cell>
          <cell r="I48455">
            <v>0</v>
          </cell>
          <cell r="J48455">
            <v>0</v>
          </cell>
          <cell r="K48455">
            <v>0</v>
          </cell>
        </row>
        <row r="48456">
          <cell r="B48456">
            <v>0</v>
          </cell>
          <cell r="C48456">
            <v>0</v>
          </cell>
          <cell r="D48456">
            <v>0</v>
          </cell>
          <cell r="E48456">
            <v>0</v>
          </cell>
          <cell r="F48456">
            <v>0</v>
          </cell>
          <cell r="G48456">
            <v>0</v>
          </cell>
          <cell r="H48456">
            <v>0</v>
          </cell>
          <cell r="I48456">
            <v>0</v>
          </cell>
          <cell r="J48456">
            <v>1</v>
          </cell>
          <cell r="K48456">
            <v>0</v>
          </cell>
        </row>
        <row r="48457">
          <cell r="B48457">
            <v>0</v>
          </cell>
          <cell r="C48457">
            <v>0</v>
          </cell>
          <cell r="D48457">
            <v>0</v>
          </cell>
          <cell r="E48457">
            <v>0</v>
          </cell>
          <cell r="F48457">
            <v>0</v>
          </cell>
          <cell r="G48457">
            <v>0</v>
          </cell>
          <cell r="H48457">
            <v>0</v>
          </cell>
          <cell r="I48457">
            <v>0</v>
          </cell>
          <cell r="J48457">
            <v>1</v>
          </cell>
          <cell r="K48457">
            <v>0</v>
          </cell>
        </row>
        <row r="48458">
          <cell r="B48458">
            <v>0</v>
          </cell>
          <cell r="C48458">
            <v>0</v>
          </cell>
          <cell r="D48458">
            <v>0</v>
          </cell>
          <cell r="E48458">
            <v>0</v>
          </cell>
          <cell r="F48458">
            <v>0</v>
          </cell>
          <cell r="G48458">
            <v>0</v>
          </cell>
          <cell r="H48458">
            <v>0</v>
          </cell>
          <cell r="I48458">
            <v>0</v>
          </cell>
          <cell r="J48458">
            <v>0</v>
          </cell>
          <cell r="K48458">
            <v>0</v>
          </cell>
        </row>
        <row r="48459">
          <cell r="B48459">
            <v>0</v>
          </cell>
          <cell r="C48459">
            <v>1</v>
          </cell>
          <cell r="D48459">
            <v>0</v>
          </cell>
          <cell r="E48459">
            <v>0</v>
          </cell>
          <cell r="F48459">
            <v>0</v>
          </cell>
          <cell r="G48459">
            <v>0</v>
          </cell>
          <cell r="H48459">
            <v>0</v>
          </cell>
          <cell r="I48459">
            <v>0</v>
          </cell>
          <cell r="J48459">
            <v>0</v>
          </cell>
          <cell r="K48459">
            <v>0</v>
          </cell>
        </row>
        <row r="48460">
          <cell r="B48460">
            <v>0</v>
          </cell>
          <cell r="C48460">
            <v>0</v>
          </cell>
          <cell r="D48460">
            <v>0</v>
          </cell>
          <cell r="E48460">
            <v>0</v>
          </cell>
          <cell r="F48460">
            <v>0</v>
          </cell>
          <cell r="G48460">
            <v>0</v>
          </cell>
          <cell r="H48460">
            <v>0</v>
          </cell>
          <cell r="I48460">
            <v>0</v>
          </cell>
          <cell r="J48460">
            <v>0</v>
          </cell>
          <cell r="K48460">
            <v>0</v>
          </cell>
        </row>
        <row r="48461">
          <cell r="B48461">
            <v>0</v>
          </cell>
          <cell r="C48461">
            <v>0</v>
          </cell>
          <cell r="D48461">
            <v>0</v>
          </cell>
          <cell r="E48461">
            <v>0</v>
          </cell>
          <cell r="F48461">
            <v>0</v>
          </cell>
          <cell r="G48461">
            <v>0</v>
          </cell>
          <cell r="H48461">
            <v>0</v>
          </cell>
          <cell r="I48461">
            <v>0</v>
          </cell>
          <cell r="J48461">
            <v>0</v>
          </cell>
          <cell r="K48461">
            <v>0</v>
          </cell>
        </row>
        <row r="48462">
          <cell r="B48462">
            <v>0</v>
          </cell>
          <cell r="C48462">
            <v>0</v>
          </cell>
          <cell r="D48462">
            <v>0</v>
          </cell>
          <cell r="E48462">
            <v>0</v>
          </cell>
          <cell r="F48462">
            <v>0</v>
          </cell>
          <cell r="G48462">
            <v>0</v>
          </cell>
          <cell r="H48462">
            <v>0</v>
          </cell>
          <cell r="I48462">
            <v>1</v>
          </cell>
          <cell r="J48462">
            <v>0</v>
          </cell>
          <cell r="K48462">
            <v>0</v>
          </cell>
        </row>
        <row r="48463">
          <cell r="B48463">
            <v>0</v>
          </cell>
          <cell r="C48463">
            <v>0</v>
          </cell>
          <cell r="D48463">
            <v>1</v>
          </cell>
          <cell r="E48463">
            <v>0</v>
          </cell>
          <cell r="F48463">
            <v>0</v>
          </cell>
          <cell r="G48463">
            <v>0</v>
          </cell>
          <cell r="H48463">
            <v>0</v>
          </cell>
          <cell r="I48463">
            <v>0</v>
          </cell>
          <cell r="J48463">
            <v>0</v>
          </cell>
          <cell r="K48463">
            <v>0</v>
          </cell>
        </row>
        <row r="48464">
          <cell r="B48464">
            <v>0</v>
          </cell>
          <cell r="C48464">
            <v>0</v>
          </cell>
          <cell r="D48464">
            <v>2</v>
          </cell>
          <cell r="E48464">
            <v>0</v>
          </cell>
          <cell r="F48464">
            <v>0</v>
          </cell>
          <cell r="G48464">
            <v>0</v>
          </cell>
          <cell r="H48464">
            <v>0</v>
          </cell>
          <cell r="I48464">
            <v>0</v>
          </cell>
          <cell r="J48464">
            <v>0</v>
          </cell>
          <cell r="K48464">
            <v>0</v>
          </cell>
        </row>
        <row r="48465">
          <cell r="B48465">
            <v>0</v>
          </cell>
          <cell r="C48465">
            <v>0</v>
          </cell>
          <cell r="D48465">
            <v>0</v>
          </cell>
          <cell r="E48465">
            <v>0</v>
          </cell>
          <cell r="F48465">
            <v>0</v>
          </cell>
          <cell r="G48465">
            <v>0</v>
          </cell>
          <cell r="H48465">
            <v>0</v>
          </cell>
          <cell r="I48465">
            <v>0</v>
          </cell>
          <cell r="J48465">
            <v>0</v>
          </cell>
          <cell r="K48465">
            <v>0</v>
          </cell>
        </row>
        <row r="48466">
          <cell r="B48466">
            <v>0</v>
          </cell>
          <cell r="C48466">
            <v>0</v>
          </cell>
          <cell r="D48466">
            <v>0</v>
          </cell>
          <cell r="E48466">
            <v>0</v>
          </cell>
          <cell r="F48466">
            <v>0</v>
          </cell>
          <cell r="G48466">
            <v>0</v>
          </cell>
          <cell r="H48466">
            <v>0</v>
          </cell>
          <cell r="I48466">
            <v>0</v>
          </cell>
          <cell r="J48466">
            <v>0</v>
          </cell>
          <cell r="K48466">
            <v>0</v>
          </cell>
        </row>
        <row r="48467">
          <cell r="B48467">
            <v>0</v>
          </cell>
          <cell r="C48467">
            <v>0</v>
          </cell>
          <cell r="D48467">
            <v>0</v>
          </cell>
          <cell r="E48467">
            <v>0</v>
          </cell>
          <cell r="F48467">
            <v>0</v>
          </cell>
          <cell r="G48467">
            <v>0</v>
          </cell>
          <cell r="H48467">
            <v>0</v>
          </cell>
          <cell r="I48467">
            <v>0</v>
          </cell>
          <cell r="J48467">
            <v>0</v>
          </cell>
          <cell r="K48467">
            <v>0</v>
          </cell>
        </row>
        <row r="48468">
          <cell r="B48468">
            <v>0</v>
          </cell>
          <cell r="C48468">
            <v>1</v>
          </cell>
          <cell r="D48468">
            <v>0</v>
          </cell>
          <cell r="E48468">
            <v>0</v>
          </cell>
          <cell r="F48468">
            <v>0</v>
          </cell>
          <cell r="G48468">
            <v>0</v>
          </cell>
          <cell r="H48468">
            <v>0</v>
          </cell>
          <cell r="I48468">
            <v>0</v>
          </cell>
          <cell r="J48468">
            <v>0</v>
          </cell>
          <cell r="K48468">
            <v>0</v>
          </cell>
        </row>
        <row r="48469">
          <cell r="B48469">
            <v>1</v>
          </cell>
          <cell r="C48469">
            <v>0</v>
          </cell>
          <cell r="D48469">
            <v>0</v>
          </cell>
          <cell r="E48469">
            <v>0</v>
          </cell>
          <cell r="F48469">
            <v>0</v>
          </cell>
          <cell r="G48469">
            <v>0</v>
          </cell>
          <cell r="H48469">
            <v>0</v>
          </cell>
          <cell r="I48469">
            <v>0</v>
          </cell>
          <cell r="J48469">
            <v>0</v>
          </cell>
          <cell r="K48469">
            <v>0</v>
          </cell>
        </row>
        <row r="48470">
          <cell r="B48470">
            <v>1</v>
          </cell>
          <cell r="C48470">
            <v>0</v>
          </cell>
          <cell r="D48470">
            <v>0</v>
          </cell>
          <cell r="E48470">
            <v>0</v>
          </cell>
          <cell r="F48470">
            <v>0</v>
          </cell>
          <cell r="G48470">
            <v>0</v>
          </cell>
          <cell r="H48470">
            <v>0</v>
          </cell>
          <cell r="I48470">
            <v>0</v>
          </cell>
          <cell r="J48470">
            <v>0</v>
          </cell>
          <cell r="K48470">
            <v>0</v>
          </cell>
        </row>
        <row r="48471">
          <cell r="B48471">
            <v>0</v>
          </cell>
          <cell r="C48471">
            <v>0</v>
          </cell>
          <cell r="D48471">
            <v>0</v>
          </cell>
          <cell r="E48471">
            <v>0</v>
          </cell>
          <cell r="F48471">
            <v>0</v>
          </cell>
          <cell r="G48471">
            <v>0</v>
          </cell>
          <cell r="H48471">
            <v>0</v>
          </cell>
          <cell r="I48471">
            <v>0</v>
          </cell>
          <cell r="J48471">
            <v>0</v>
          </cell>
          <cell r="K48471">
            <v>0</v>
          </cell>
        </row>
        <row r="48472">
          <cell r="B48472">
            <v>0</v>
          </cell>
          <cell r="C48472">
            <v>0</v>
          </cell>
          <cell r="D48472">
            <v>0</v>
          </cell>
          <cell r="E48472">
            <v>0</v>
          </cell>
          <cell r="F48472">
            <v>0</v>
          </cell>
          <cell r="G48472">
            <v>0</v>
          </cell>
          <cell r="H48472">
            <v>0</v>
          </cell>
          <cell r="I48472">
            <v>0</v>
          </cell>
          <cell r="J48472">
            <v>1</v>
          </cell>
          <cell r="K48472">
            <v>0</v>
          </cell>
        </row>
        <row r="48473">
          <cell r="B48473">
            <v>0</v>
          </cell>
          <cell r="C48473">
            <v>0</v>
          </cell>
          <cell r="D48473">
            <v>0</v>
          </cell>
          <cell r="E48473">
            <v>0</v>
          </cell>
          <cell r="F48473">
            <v>0</v>
          </cell>
          <cell r="G48473">
            <v>0</v>
          </cell>
          <cell r="H48473">
            <v>0</v>
          </cell>
          <cell r="I48473">
            <v>0</v>
          </cell>
          <cell r="J48473">
            <v>0</v>
          </cell>
          <cell r="K48473">
            <v>1</v>
          </cell>
        </row>
        <row r="48474">
          <cell r="B48474">
            <v>0</v>
          </cell>
          <cell r="C48474">
            <v>0</v>
          </cell>
          <cell r="D48474">
            <v>0</v>
          </cell>
          <cell r="E48474">
            <v>0</v>
          </cell>
          <cell r="F48474">
            <v>1</v>
          </cell>
          <cell r="G48474">
            <v>0</v>
          </cell>
          <cell r="H48474">
            <v>0</v>
          </cell>
          <cell r="I48474">
            <v>0</v>
          </cell>
          <cell r="J48474">
            <v>0</v>
          </cell>
          <cell r="K48474">
            <v>0</v>
          </cell>
        </row>
        <row r="48475">
          <cell r="B48475">
            <v>0</v>
          </cell>
          <cell r="C48475">
            <v>0</v>
          </cell>
          <cell r="D48475">
            <v>0</v>
          </cell>
          <cell r="E48475">
            <v>0</v>
          </cell>
          <cell r="F48475">
            <v>0</v>
          </cell>
          <cell r="G48475">
            <v>1</v>
          </cell>
          <cell r="H48475">
            <v>0</v>
          </cell>
          <cell r="I48475">
            <v>0</v>
          </cell>
          <cell r="J48475">
            <v>0</v>
          </cell>
          <cell r="K48475">
            <v>0</v>
          </cell>
        </row>
        <row r="48476">
          <cell r="B48476">
            <v>0</v>
          </cell>
          <cell r="C48476">
            <v>0</v>
          </cell>
          <cell r="D48476">
            <v>0</v>
          </cell>
          <cell r="E48476">
            <v>0</v>
          </cell>
          <cell r="F48476">
            <v>0</v>
          </cell>
          <cell r="G48476">
            <v>0</v>
          </cell>
          <cell r="H48476">
            <v>0</v>
          </cell>
          <cell r="I48476">
            <v>0</v>
          </cell>
          <cell r="J48476">
            <v>0</v>
          </cell>
          <cell r="K48476">
            <v>0</v>
          </cell>
        </row>
        <row r="48477">
          <cell r="B48477">
            <v>0</v>
          </cell>
          <cell r="C48477">
            <v>0</v>
          </cell>
          <cell r="D48477">
            <v>0</v>
          </cell>
          <cell r="E48477">
            <v>0</v>
          </cell>
          <cell r="F48477">
            <v>1</v>
          </cell>
          <cell r="G48477">
            <v>0</v>
          </cell>
          <cell r="H48477">
            <v>0</v>
          </cell>
          <cell r="I48477">
            <v>0</v>
          </cell>
          <cell r="J48477">
            <v>0</v>
          </cell>
          <cell r="K48477">
            <v>0</v>
          </cell>
        </row>
        <row r="48478">
          <cell r="B48478">
            <v>0</v>
          </cell>
          <cell r="C48478">
            <v>0</v>
          </cell>
          <cell r="D48478">
            <v>1</v>
          </cell>
          <cell r="E48478">
            <v>0</v>
          </cell>
          <cell r="F48478">
            <v>0</v>
          </cell>
          <cell r="G48478">
            <v>0</v>
          </cell>
          <cell r="H48478">
            <v>0</v>
          </cell>
          <cell r="I48478">
            <v>0</v>
          </cell>
          <cell r="J48478">
            <v>0</v>
          </cell>
          <cell r="K48478">
            <v>0</v>
          </cell>
        </row>
        <row r="48479">
          <cell r="B48479">
            <v>0</v>
          </cell>
          <cell r="C48479">
            <v>0</v>
          </cell>
          <cell r="D48479">
            <v>0</v>
          </cell>
          <cell r="E48479">
            <v>0</v>
          </cell>
          <cell r="F48479">
            <v>0</v>
          </cell>
          <cell r="G48479">
            <v>0</v>
          </cell>
          <cell r="H48479">
            <v>0</v>
          </cell>
          <cell r="I48479">
            <v>0</v>
          </cell>
          <cell r="J48479">
            <v>0</v>
          </cell>
          <cell r="K48479">
            <v>0</v>
          </cell>
        </row>
        <row r="48480">
          <cell r="B48480">
            <v>0</v>
          </cell>
          <cell r="C48480">
            <v>0</v>
          </cell>
          <cell r="D48480">
            <v>0</v>
          </cell>
          <cell r="E48480">
            <v>0</v>
          </cell>
          <cell r="F48480">
            <v>0</v>
          </cell>
          <cell r="G48480">
            <v>0</v>
          </cell>
          <cell r="H48480">
            <v>0</v>
          </cell>
          <cell r="I48480">
            <v>0</v>
          </cell>
          <cell r="J48480">
            <v>0</v>
          </cell>
          <cell r="K48480">
            <v>0</v>
          </cell>
        </row>
        <row r="48481">
          <cell r="B48481">
            <v>0</v>
          </cell>
          <cell r="C48481">
            <v>0</v>
          </cell>
          <cell r="D48481">
            <v>0</v>
          </cell>
          <cell r="E48481">
            <v>0</v>
          </cell>
          <cell r="F48481">
            <v>0</v>
          </cell>
          <cell r="G48481">
            <v>0</v>
          </cell>
          <cell r="H48481">
            <v>0</v>
          </cell>
          <cell r="I48481">
            <v>0</v>
          </cell>
          <cell r="J48481">
            <v>0</v>
          </cell>
          <cell r="K48481">
            <v>0</v>
          </cell>
        </row>
        <row r="48482">
          <cell r="B48482">
            <v>0</v>
          </cell>
          <cell r="C48482">
            <v>0</v>
          </cell>
          <cell r="D48482">
            <v>0</v>
          </cell>
          <cell r="E48482">
            <v>1</v>
          </cell>
          <cell r="F48482">
            <v>0</v>
          </cell>
          <cell r="G48482">
            <v>0</v>
          </cell>
          <cell r="H48482">
            <v>0</v>
          </cell>
          <cell r="I48482">
            <v>0</v>
          </cell>
          <cell r="J48482">
            <v>0</v>
          </cell>
          <cell r="K48482">
            <v>0</v>
          </cell>
        </row>
        <row r="48483">
          <cell r="B48483">
            <v>0</v>
          </cell>
          <cell r="C48483">
            <v>0</v>
          </cell>
          <cell r="D48483">
            <v>0</v>
          </cell>
          <cell r="E48483">
            <v>0</v>
          </cell>
          <cell r="F48483">
            <v>2</v>
          </cell>
          <cell r="G48483">
            <v>0</v>
          </cell>
          <cell r="H48483">
            <v>0</v>
          </cell>
          <cell r="I48483">
            <v>0</v>
          </cell>
          <cell r="J48483">
            <v>0</v>
          </cell>
          <cell r="K48483">
            <v>0</v>
          </cell>
        </row>
        <row r="48484">
          <cell r="B48484">
            <v>0</v>
          </cell>
          <cell r="C48484">
            <v>0</v>
          </cell>
          <cell r="D48484">
            <v>0</v>
          </cell>
          <cell r="E48484">
            <v>0</v>
          </cell>
          <cell r="F48484">
            <v>0</v>
          </cell>
          <cell r="G48484">
            <v>0</v>
          </cell>
          <cell r="H48484">
            <v>0</v>
          </cell>
          <cell r="I48484">
            <v>0</v>
          </cell>
          <cell r="J48484">
            <v>0</v>
          </cell>
          <cell r="K48484">
            <v>0</v>
          </cell>
        </row>
        <row r="48485">
          <cell r="B48485">
            <v>0</v>
          </cell>
          <cell r="C48485">
            <v>0</v>
          </cell>
          <cell r="D48485">
            <v>0</v>
          </cell>
          <cell r="E48485">
            <v>0</v>
          </cell>
          <cell r="F48485">
            <v>0</v>
          </cell>
          <cell r="G48485">
            <v>0</v>
          </cell>
          <cell r="H48485">
            <v>0</v>
          </cell>
          <cell r="I48485">
            <v>0</v>
          </cell>
          <cell r="J48485">
            <v>0</v>
          </cell>
          <cell r="K48485">
            <v>0</v>
          </cell>
        </row>
        <row r="48486">
          <cell r="B48486">
            <v>0</v>
          </cell>
          <cell r="C48486">
            <v>0</v>
          </cell>
          <cell r="D48486">
            <v>0</v>
          </cell>
          <cell r="E48486">
            <v>0</v>
          </cell>
          <cell r="F48486">
            <v>0</v>
          </cell>
          <cell r="G48486">
            <v>0</v>
          </cell>
          <cell r="H48486">
            <v>0</v>
          </cell>
          <cell r="I48486">
            <v>0</v>
          </cell>
          <cell r="J48486">
            <v>0</v>
          </cell>
          <cell r="K48486">
            <v>0</v>
          </cell>
        </row>
        <row r="48487">
          <cell r="B48487">
            <v>0</v>
          </cell>
          <cell r="C48487">
            <v>0</v>
          </cell>
          <cell r="D48487">
            <v>0</v>
          </cell>
          <cell r="E48487">
            <v>0</v>
          </cell>
          <cell r="F48487">
            <v>0</v>
          </cell>
          <cell r="G48487">
            <v>0</v>
          </cell>
          <cell r="H48487">
            <v>0</v>
          </cell>
          <cell r="I48487">
            <v>0</v>
          </cell>
          <cell r="J48487">
            <v>0</v>
          </cell>
          <cell r="K48487">
            <v>0</v>
          </cell>
        </row>
        <row r="48488">
          <cell r="B48488">
            <v>0</v>
          </cell>
          <cell r="C48488">
            <v>0</v>
          </cell>
          <cell r="D48488">
            <v>1</v>
          </cell>
          <cell r="E48488">
            <v>0</v>
          </cell>
          <cell r="F48488">
            <v>0</v>
          </cell>
          <cell r="G48488">
            <v>0</v>
          </cell>
          <cell r="H48488">
            <v>0</v>
          </cell>
          <cell r="I48488">
            <v>0</v>
          </cell>
          <cell r="J48488">
            <v>0</v>
          </cell>
          <cell r="K48488">
            <v>0</v>
          </cell>
        </row>
        <row r="48489">
          <cell r="B48489">
            <v>1</v>
          </cell>
          <cell r="C48489">
            <v>2</v>
          </cell>
          <cell r="D48489">
            <v>1</v>
          </cell>
          <cell r="E48489">
            <v>0</v>
          </cell>
          <cell r="F48489">
            <v>2</v>
          </cell>
          <cell r="G48489">
            <v>0</v>
          </cell>
          <cell r="H48489">
            <v>0</v>
          </cell>
          <cell r="I48489">
            <v>0</v>
          </cell>
          <cell r="J48489">
            <v>0</v>
          </cell>
          <cell r="K48489">
            <v>2</v>
          </cell>
        </row>
        <row r="48490">
          <cell r="B48490">
            <v>0</v>
          </cell>
          <cell r="C48490">
            <v>0</v>
          </cell>
          <cell r="D48490">
            <v>0</v>
          </cell>
          <cell r="E48490">
            <v>0</v>
          </cell>
          <cell r="F48490">
            <v>0</v>
          </cell>
          <cell r="G48490">
            <v>0</v>
          </cell>
          <cell r="H48490">
            <v>0</v>
          </cell>
          <cell r="I48490">
            <v>0</v>
          </cell>
          <cell r="J48490">
            <v>0</v>
          </cell>
          <cell r="K48490">
            <v>0</v>
          </cell>
        </row>
        <row r="48491">
          <cell r="B48491">
            <v>0</v>
          </cell>
          <cell r="C48491">
            <v>0</v>
          </cell>
          <cell r="D48491">
            <v>0</v>
          </cell>
          <cell r="E48491">
            <v>0</v>
          </cell>
          <cell r="F48491">
            <v>0</v>
          </cell>
          <cell r="G48491">
            <v>1</v>
          </cell>
          <cell r="H48491">
            <v>0</v>
          </cell>
          <cell r="I48491">
            <v>0</v>
          </cell>
          <cell r="J48491">
            <v>0</v>
          </cell>
          <cell r="K48491">
            <v>0</v>
          </cell>
        </row>
        <row r="48492">
          <cell r="B48492">
            <v>0</v>
          </cell>
          <cell r="C48492">
            <v>0</v>
          </cell>
          <cell r="D48492">
            <v>0</v>
          </cell>
          <cell r="E48492">
            <v>0</v>
          </cell>
          <cell r="F48492">
            <v>0</v>
          </cell>
          <cell r="G48492">
            <v>0</v>
          </cell>
          <cell r="H48492">
            <v>0</v>
          </cell>
          <cell r="I48492">
            <v>0</v>
          </cell>
          <cell r="J48492">
            <v>0</v>
          </cell>
          <cell r="K48492">
            <v>0</v>
          </cell>
        </row>
        <row r="48493">
          <cell r="B48493">
            <v>1</v>
          </cell>
          <cell r="C48493">
            <v>0</v>
          </cell>
          <cell r="D48493">
            <v>0</v>
          </cell>
          <cell r="E48493">
            <v>0</v>
          </cell>
          <cell r="F48493">
            <v>0</v>
          </cell>
          <cell r="G48493">
            <v>0</v>
          </cell>
          <cell r="H48493">
            <v>0</v>
          </cell>
          <cell r="I48493">
            <v>0</v>
          </cell>
          <cell r="J48493">
            <v>0</v>
          </cell>
          <cell r="K48493">
            <v>0</v>
          </cell>
        </row>
        <row r="48494">
          <cell r="B48494">
            <v>0</v>
          </cell>
          <cell r="C48494">
            <v>0</v>
          </cell>
          <cell r="D48494">
            <v>0</v>
          </cell>
          <cell r="E48494">
            <v>0</v>
          </cell>
          <cell r="F48494">
            <v>0</v>
          </cell>
          <cell r="G48494">
            <v>0</v>
          </cell>
          <cell r="H48494">
            <v>0</v>
          </cell>
          <cell r="I48494">
            <v>1</v>
          </cell>
          <cell r="J48494">
            <v>0</v>
          </cell>
          <cell r="K48494">
            <v>0</v>
          </cell>
        </row>
        <row r="48495">
          <cell r="B48495">
            <v>0</v>
          </cell>
          <cell r="C48495">
            <v>0</v>
          </cell>
          <cell r="D48495">
            <v>0</v>
          </cell>
          <cell r="E48495">
            <v>0</v>
          </cell>
          <cell r="F48495">
            <v>0</v>
          </cell>
          <cell r="G48495">
            <v>0</v>
          </cell>
          <cell r="H48495">
            <v>1</v>
          </cell>
          <cell r="I48495">
            <v>0</v>
          </cell>
          <cell r="J48495">
            <v>0</v>
          </cell>
          <cell r="K48495">
            <v>0</v>
          </cell>
        </row>
        <row r="48496">
          <cell r="B48496">
            <v>0</v>
          </cell>
          <cell r="C48496">
            <v>0</v>
          </cell>
          <cell r="D48496">
            <v>0</v>
          </cell>
          <cell r="E48496">
            <v>0</v>
          </cell>
          <cell r="F48496">
            <v>0</v>
          </cell>
          <cell r="G48496">
            <v>0</v>
          </cell>
          <cell r="H48496">
            <v>0</v>
          </cell>
          <cell r="I48496">
            <v>0</v>
          </cell>
          <cell r="J48496">
            <v>0</v>
          </cell>
          <cell r="K48496">
            <v>0</v>
          </cell>
        </row>
        <row r="48497">
          <cell r="B48497">
            <v>0</v>
          </cell>
          <cell r="C48497">
            <v>1</v>
          </cell>
          <cell r="D48497">
            <v>0</v>
          </cell>
          <cell r="E48497">
            <v>0</v>
          </cell>
          <cell r="F48497">
            <v>0</v>
          </cell>
          <cell r="G48497">
            <v>0</v>
          </cell>
          <cell r="H48497">
            <v>0</v>
          </cell>
          <cell r="I48497">
            <v>0</v>
          </cell>
          <cell r="J48497">
            <v>0</v>
          </cell>
          <cell r="K48497">
            <v>0</v>
          </cell>
        </row>
        <row r="48498">
          <cell r="B48498">
            <v>0</v>
          </cell>
          <cell r="C48498">
            <v>0</v>
          </cell>
          <cell r="D48498">
            <v>0</v>
          </cell>
          <cell r="E48498">
            <v>0</v>
          </cell>
          <cell r="F48498">
            <v>0</v>
          </cell>
          <cell r="G48498">
            <v>0</v>
          </cell>
          <cell r="H48498">
            <v>0</v>
          </cell>
          <cell r="I48498">
            <v>0</v>
          </cell>
          <cell r="J48498">
            <v>0</v>
          </cell>
          <cell r="K48498">
            <v>0</v>
          </cell>
        </row>
        <row r="48499">
          <cell r="B48499">
            <v>0</v>
          </cell>
          <cell r="C48499">
            <v>0</v>
          </cell>
          <cell r="D48499">
            <v>0</v>
          </cell>
          <cell r="E48499">
            <v>0</v>
          </cell>
          <cell r="F48499">
            <v>0</v>
          </cell>
          <cell r="G48499">
            <v>0</v>
          </cell>
          <cell r="H48499">
            <v>1</v>
          </cell>
          <cell r="I48499">
            <v>0</v>
          </cell>
          <cell r="J48499">
            <v>0</v>
          </cell>
          <cell r="K48499">
            <v>0</v>
          </cell>
        </row>
        <row r="48500">
          <cell r="B48500">
            <v>0</v>
          </cell>
          <cell r="C48500">
            <v>0</v>
          </cell>
          <cell r="D48500">
            <v>0</v>
          </cell>
          <cell r="E48500">
            <v>0</v>
          </cell>
          <cell r="F48500">
            <v>0</v>
          </cell>
          <cell r="G48500">
            <v>0</v>
          </cell>
          <cell r="H48500">
            <v>1</v>
          </cell>
          <cell r="I48500">
            <v>0</v>
          </cell>
          <cell r="J48500">
            <v>0</v>
          </cell>
          <cell r="K48500">
            <v>0</v>
          </cell>
        </row>
        <row r="48501">
          <cell r="B48501">
            <v>0</v>
          </cell>
          <cell r="C48501">
            <v>0</v>
          </cell>
          <cell r="D48501">
            <v>0</v>
          </cell>
          <cell r="E48501">
            <v>0</v>
          </cell>
          <cell r="F48501">
            <v>0</v>
          </cell>
          <cell r="G48501">
            <v>0</v>
          </cell>
          <cell r="H48501">
            <v>0</v>
          </cell>
          <cell r="I48501">
            <v>1</v>
          </cell>
          <cell r="J48501">
            <v>0</v>
          </cell>
          <cell r="K48501">
            <v>0</v>
          </cell>
        </row>
        <row r="48502">
          <cell r="B48502">
            <v>0</v>
          </cell>
          <cell r="C48502">
            <v>0</v>
          </cell>
          <cell r="D48502">
            <v>0</v>
          </cell>
          <cell r="E48502">
            <v>0</v>
          </cell>
          <cell r="F48502">
            <v>0</v>
          </cell>
          <cell r="G48502">
            <v>0</v>
          </cell>
          <cell r="H48502">
            <v>0</v>
          </cell>
          <cell r="I48502">
            <v>0</v>
          </cell>
          <cell r="J48502">
            <v>0</v>
          </cell>
          <cell r="K48502">
            <v>0</v>
          </cell>
        </row>
        <row r="48503">
          <cell r="B48503">
            <v>1</v>
          </cell>
          <cell r="C48503">
            <v>0</v>
          </cell>
          <cell r="D48503">
            <v>0</v>
          </cell>
          <cell r="E48503">
            <v>0</v>
          </cell>
          <cell r="F48503">
            <v>0</v>
          </cell>
          <cell r="G48503">
            <v>0</v>
          </cell>
          <cell r="H48503">
            <v>0</v>
          </cell>
          <cell r="I48503">
            <v>0</v>
          </cell>
          <cell r="J48503">
            <v>0</v>
          </cell>
          <cell r="K48503">
            <v>0</v>
          </cell>
        </row>
        <row r="48504">
          <cell r="B48504">
            <v>0</v>
          </cell>
          <cell r="C48504">
            <v>0</v>
          </cell>
          <cell r="D48504">
            <v>0</v>
          </cell>
          <cell r="E48504">
            <v>0</v>
          </cell>
          <cell r="F48504">
            <v>0</v>
          </cell>
          <cell r="G48504">
            <v>0</v>
          </cell>
          <cell r="H48504">
            <v>0</v>
          </cell>
          <cell r="I48504">
            <v>0</v>
          </cell>
          <cell r="J48504">
            <v>0</v>
          </cell>
          <cell r="K48504">
            <v>0</v>
          </cell>
        </row>
        <row r="48505">
          <cell r="B48505">
            <v>0</v>
          </cell>
          <cell r="C48505">
            <v>0</v>
          </cell>
          <cell r="D48505">
            <v>0</v>
          </cell>
          <cell r="E48505">
            <v>0</v>
          </cell>
          <cell r="F48505">
            <v>1</v>
          </cell>
          <cell r="G48505">
            <v>0</v>
          </cell>
          <cell r="H48505">
            <v>0</v>
          </cell>
          <cell r="I48505">
            <v>0</v>
          </cell>
          <cell r="J48505">
            <v>0</v>
          </cell>
          <cell r="K48505">
            <v>0</v>
          </cell>
        </row>
        <row r="48506">
          <cell r="B48506">
            <v>0</v>
          </cell>
          <cell r="C48506">
            <v>0</v>
          </cell>
          <cell r="D48506">
            <v>0</v>
          </cell>
          <cell r="E48506">
            <v>0</v>
          </cell>
          <cell r="F48506">
            <v>0</v>
          </cell>
          <cell r="G48506">
            <v>0</v>
          </cell>
          <cell r="H48506">
            <v>0</v>
          </cell>
          <cell r="I48506">
            <v>0</v>
          </cell>
          <cell r="J48506">
            <v>0</v>
          </cell>
          <cell r="K48506">
            <v>0</v>
          </cell>
        </row>
        <row r="48507">
          <cell r="B48507">
            <v>0</v>
          </cell>
          <cell r="C48507">
            <v>0</v>
          </cell>
          <cell r="D48507">
            <v>0</v>
          </cell>
          <cell r="E48507">
            <v>0</v>
          </cell>
          <cell r="F48507">
            <v>0</v>
          </cell>
          <cell r="G48507">
            <v>0</v>
          </cell>
          <cell r="H48507">
            <v>0</v>
          </cell>
          <cell r="I48507">
            <v>0</v>
          </cell>
          <cell r="J48507">
            <v>0</v>
          </cell>
          <cell r="K48507">
            <v>0</v>
          </cell>
        </row>
        <row r="48508">
          <cell r="B48508">
            <v>0</v>
          </cell>
          <cell r="C48508">
            <v>0</v>
          </cell>
          <cell r="D48508">
            <v>0</v>
          </cell>
          <cell r="E48508">
            <v>0</v>
          </cell>
          <cell r="F48508">
            <v>0</v>
          </cell>
          <cell r="G48508">
            <v>0</v>
          </cell>
          <cell r="H48508">
            <v>0</v>
          </cell>
          <cell r="I48508">
            <v>0</v>
          </cell>
          <cell r="J48508">
            <v>0</v>
          </cell>
          <cell r="K48508">
            <v>0</v>
          </cell>
        </row>
        <row r="48509">
          <cell r="B48509">
            <v>0</v>
          </cell>
          <cell r="C48509">
            <v>0</v>
          </cell>
          <cell r="D48509">
            <v>0</v>
          </cell>
          <cell r="E48509">
            <v>0</v>
          </cell>
          <cell r="F48509">
            <v>0</v>
          </cell>
          <cell r="G48509">
            <v>0</v>
          </cell>
          <cell r="H48509">
            <v>0</v>
          </cell>
          <cell r="I48509">
            <v>0</v>
          </cell>
          <cell r="J48509">
            <v>0</v>
          </cell>
          <cell r="K48509">
            <v>0</v>
          </cell>
        </row>
        <row r="48510">
          <cell r="B48510">
            <v>0</v>
          </cell>
          <cell r="C48510">
            <v>0</v>
          </cell>
          <cell r="D48510">
            <v>0</v>
          </cell>
          <cell r="E48510">
            <v>0</v>
          </cell>
          <cell r="F48510">
            <v>1</v>
          </cell>
          <cell r="G48510">
            <v>0</v>
          </cell>
          <cell r="H48510">
            <v>0</v>
          </cell>
          <cell r="I48510">
            <v>0</v>
          </cell>
          <cell r="J48510">
            <v>0</v>
          </cell>
          <cell r="K48510">
            <v>0</v>
          </cell>
        </row>
        <row r="48511">
          <cell r="B48511">
            <v>0</v>
          </cell>
          <cell r="C48511">
            <v>0</v>
          </cell>
          <cell r="D48511">
            <v>0</v>
          </cell>
          <cell r="E48511">
            <v>0</v>
          </cell>
          <cell r="F48511">
            <v>0</v>
          </cell>
          <cell r="G48511">
            <v>0</v>
          </cell>
          <cell r="H48511">
            <v>0</v>
          </cell>
          <cell r="I48511">
            <v>0</v>
          </cell>
          <cell r="J48511">
            <v>0</v>
          </cell>
          <cell r="K48511">
            <v>0</v>
          </cell>
        </row>
        <row r="48512">
          <cell r="B48512">
            <v>0</v>
          </cell>
          <cell r="C48512">
            <v>0</v>
          </cell>
          <cell r="D48512">
            <v>0</v>
          </cell>
          <cell r="E48512">
            <v>0</v>
          </cell>
          <cell r="F48512">
            <v>0</v>
          </cell>
          <cell r="G48512">
            <v>0</v>
          </cell>
          <cell r="H48512">
            <v>0</v>
          </cell>
          <cell r="I48512">
            <v>0</v>
          </cell>
          <cell r="J48512">
            <v>0</v>
          </cell>
          <cell r="K48512">
            <v>1</v>
          </cell>
        </row>
        <row r="48513">
          <cell r="B48513">
            <v>0</v>
          </cell>
          <cell r="C48513">
            <v>0</v>
          </cell>
          <cell r="D48513">
            <v>0</v>
          </cell>
          <cell r="E48513">
            <v>0</v>
          </cell>
          <cell r="F48513">
            <v>0</v>
          </cell>
          <cell r="G48513">
            <v>0</v>
          </cell>
          <cell r="H48513">
            <v>0</v>
          </cell>
          <cell r="I48513">
            <v>0</v>
          </cell>
          <cell r="J48513">
            <v>0</v>
          </cell>
          <cell r="K48513">
            <v>0</v>
          </cell>
        </row>
        <row r="48514">
          <cell r="B48514">
            <v>0</v>
          </cell>
          <cell r="C48514">
            <v>0</v>
          </cell>
          <cell r="D48514">
            <v>0</v>
          </cell>
          <cell r="E48514">
            <v>0</v>
          </cell>
          <cell r="F48514">
            <v>0</v>
          </cell>
          <cell r="G48514">
            <v>0</v>
          </cell>
          <cell r="H48514">
            <v>2</v>
          </cell>
          <cell r="I48514">
            <v>0</v>
          </cell>
          <cell r="J48514">
            <v>0</v>
          </cell>
          <cell r="K48514">
            <v>1</v>
          </cell>
        </row>
        <row r="48515">
          <cell r="B48515">
            <v>0</v>
          </cell>
          <cell r="C48515">
            <v>0</v>
          </cell>
          <cell r="D48515">
            <v>1</v>
          </cell>
          <cell r="E48515">
            <v>0</v>
          </cell>
          <cell r="F48515">
            <v>0</v>
          </cell>
          <cell r="G48515">
            <v>0</v>
          </cell>
          <cell r="H48515">
            <v>0</v>
          </cell>
          <cell r="I48515">
            <v>0</v>
          </cell>
          <cell r="J48515">
            <v>0</v>
          </cell>
          <cell r="K48515">
            <v>0</v>
          </cell>
        </row>
        <row r="48516">
          <cell r="B48516">
            <v>0</v>
          </cell>
          <cell r="C48516">
            <v>0</v>
          </cell>
          <cell r="D48516">
            <v>0</v>
          </cell>
          <cell r="E48516">
            <v>0</v>
          </cell>
          <cell r="F48516">
            <v>1</v>
          </cell>
          <cell r="G48516">
            <v>0</v>
          </cell>
          <cell r="H48516">
            <v>0</v>
          </cell>
          <cell r="I48516">
            <v>0</v>
          </cell>
          <cell r="J48516">
            <v>0</v>
          </cell>
          <cell r="K48516">
            <v>0</v>
          </cell>
        </row>
        <row r="48517">
          <cell r="B48517">
            <v>0</v>
          </cell>
          <cell r="C48517">
            <v>0</v>
          </cell>
          <cell r="D48517">
            <v>0</v>
          </cell>
          <cell r="E48517">
            <v>0</v>
          </cell>
          <cell r="F48517">
            <v>0</v>
          </cell>
          <cell r="G48517">
            <v>0</v>
          </cell>
          <cell r="H48517">
            <v>0</v>
          </cell>
          <cell r="I48517">
            <v>0</v>
          </cell>
          <cell r="J48517">
            <v>0</v>
          </cell>
          <cell r="K48517">
            <v>0</v>
          </cell>
        </row>
        <row r="48518">
          <cell r="B48518">
            <v>0</v>
          </cell>
          <cell r="C48518">
            <v>0</v>
          </cell>
          <cell r="D48518">
            <v>0</v>
          </cell>
          <cell r="E48518">
            <v>0</v>
          </cell>
          <cell r="F48518">
            <v>0</v>
          </cell>
          <cell r="G48518">
            <v>0</v>
          </cell>
          <cell r="H48518">
            <v>0</v>
          </cell>
          <cell r="I48518">
            <v>0</v>
          </cell>
          <cell r="J48518">
            <v>0</v>
          </cell>
          <cell r="K48518">
            <v>0</v>
          </cell>
        </row>
        <row r="48519">
          <cell r="B48519">
            <v>0</v>
          </cell>
          <cell r="C48519">
            <v>0</v>
          </cell>
          <cell r="D48519">
            <v>0</v>
          </cell>
          <cell r="E48519">
            <v>0</v>
          </cell>
          <cell r="F48519">
            <v>0</v>
          </cell>
          <cell r="G48519">
            <v>0</v>
          </cell>
          <cell r="H48519">
            <v>0</v>
          </cell>
          <cell r="I48519">
            <v>0</v>
          </cell>
          <cell r="J48519">
            <v>0</v>
          </cell>
          <cell r="K48519">
            <v>0</v>
          </cell>
        </row>
        <row r="48520">
          <cell r="B48520">
            <v>0</v>
          </cell>
          <cell r="C48520">
            <v>0</v>
          </cell>
          <cell r="D48520">
            <v>0</v>
          </cell>
          <cell r="E48520">
            <v>0</v>
          </cell>
          <cell r="F48520">
            <v>0</v>
          </cell>
          <cell r="G48520">
            <v>0</v>
          </cell>
          <cell r="H48520">
            <v>0</v>
          </cell>
          <cell r="I48520">
            <v>0</v>
          </cell>
          <cell r="J48520">
            <v>0</v>
          </cell>
          <cell r="K48520">
            <v>0</v>
          </cell>
        </row>
        <row r="48521">
          <cell r="B48521">
            <v>0</v>
          </cell>
          <cell r="C48521">
            <v>0</v>
          </cell>
          <cell r="D48521">
            <v>0</v>
          </cell>
          <cell r="E48521">
            <v>0</v>
          </cell>
          <cell r="F48521">
            <v>0</v>
          </cell>
          <cell r="G48521">
            <v>0</v>
          </cell>
          <cell r="H48521">
            <v>0</v>
          </cell>
          <cell r="I48521">
            <v>0</v>
          </cell>
          <cell r="J48521">
            <v>0</v>
          </cell>
          <cell r="K48521">
            <v>0</v>
          </cell>
        </row>
        <row r="48522">
          <cell r="B48522">
            <v>0</v>
          </cell>
          <cell r="C48522">
            <v>0</v>
          </cell>
          <cell r="D48522">
            <v>0</v>
          </cell>
          <cell r="E48522">
            <v>0</v>
          </cell>
          <cell r="F48522">
            <v>0</v>
          </cell>
          <cell r="G48522">
            <v>0</v>
          </cell>
          <cell r="H48522">
            <v>0</v>
          </cell>
          <cell r="I48522">
            <v>0</v>
          </cell>
          <cell r="J48522">
            <v>1</v>
          </cell>
          <cell r="K48522">
            <v>0</v>
          </cell>
        </row>
        <row r="48523">
          <cell r="B48523">
            <v>0</v>
          </cell>
          <cell r="C48523">
            <v>0</v>
          </cell>
          <cell r="D48523">
            <v>0</v>
          </cell>
          <cell r="E48523">
            <v>0</v>
          </cell>
          <cell r="F48523">
            <v>0</v>
          </cell>
          <cell r="G48523">
            <v>0</v>
          </cell>
          <cell r="H48523">
            <v>0</v>
          </cell>
          <cell r="I48523">
            <v>0</v>
          </cell>
          <cell r="J48523">
            <v>0</v>
          </cell>
          <cell r="K48523">
            <v>0</v>
          </cell>
        </row>
        <row r="48524">
          <cell r="B48524">
            <v>0</v>
          </cell>
          <cell r="C48524">
            <v>0</v>
          </cell>
          <cell r="D48524">
            <v>0</v>
          </cell>
          <cell r="E48524">
            <v>0</v>
          </cell>
          <cell r="F48524">
            <v>0</v>
          </cell>
          <cell r="G48524">
            <v>0</v>
          </cell>
          <cell r="H48524">
            <v>1</v>
          </cell>
          <cell r="I48524">
            <v>0</v>
          </cell>
          <cell r="J48524">
            <v>0</v>
          </cell>
          <cell r="K48524">
            <v>0</v>
          </cell>
        </row>
        <row r="48525">
          <cell r="B48525">
            <v>0</v>
          </cell>
          <cell r="C48525">
            <v>0</v>
          </cell>
          <cell r="D48525">
            <v>0</v>
          </cell>
          <cell r="E48525">
            <v>0</v>
          </cell>
          <cell r="F48525">
            <v>0</v>
          </cell>
          <cell r="G48525">
            <v>0</v>
          </cell>
          <cell r="H48525">
            <v>0</v>
          </cell>
          <cell r="I48525">
            <v>0</v>
          </cell>
          <cell r="J48525">
            <v>1</v>
          </cell>
          <cell r="K48525">
            <v>0</v>
          </cell>
        </row>
        <row r="48526">
          <cell r="B48526">
            <v>0</v>
          </cell>
          <cell r="C48526">
            <v>0</v>
          </cell>
          <cell r="D48526">
            <v>0</v>
          </cell>
          <cell r="E48526">
            <v>0</v>
          </cell>
          <cell r="F48526">
            <v>0</v>
          </cell>
          <cell r="G48526">
            <v>0</v>
          </cell>
          <cell r="H48526">
            <v>0</v>
          </cell>
          <cell r="I48526">
            <v>0</v>
          </cell>
          <cell r="J48526">
            <v>0</v>
          </cell>
          <cell r="K48526">
            <v>1</v>
          </cell>
        </row>
        <row r="48527">
          <cell r="B48527">
            <v>0</v>
          </cell>
          <cell r="C48527">
            <v>0</v>
          </cell>
          <cell r="D48527">
            <v>0</v>
          </cell>
          <cell r="E48527">
            <v>0</v>
          </cell>
          <cell r="F48527">
            <v>0</v>
          </cell>
          <cell r="G48527">
            <v>1</v>
          </cell>
          <cell r="H48527">
            <v>0</v>
          </cell>
          <cell r="I48527">
            <v>0</v>
          </cell>
          <cell r="J48527">
            <v>0</v>
          </cell>
          <cell r="K48527">
            <v>0</v>
          </cell>
        </row>
        <row r="48528">
          <cell r="B48528">
            <v>0</v>
          </cell>
          <cell r="C48528">
            <v>0</v>
          </cell>
          <cell r="D48528">
            <v>1</v>
          </cell>
          <cell r="E48528">
            <v>0</v>
          </cell>
          <cell r="F48528">
            <v>0</v>
          </cell>
          <cell r="G48528">
            <v>0</v>
          </cell>
          <cell r="H48528">
            <v>0</v>
          </cell>
          <cell r="I48528">
            <v>0</v>
          </cell>
          <cell r="J48528">
            <v>0</v>
          </cell>
          <cell r="K48528">
            <v>0</v>
          </cell>
        </row>
        <row r="48529">
          <cell r="B48529">
            <v>0</v>
          </cell>
          <cell r="C48529">
            <v>0</v>
          </cell>
          <cell r="D48529">
            <v>0</v>
          </cell>
          <cell r="E48529">
            <v>0</v>
          </cell>
          <cell r="F48529">
            <v>0</v>
          </cell>
          <cell r="G48529">
            <v>0</v>
          </cell>
          <cell r="H48529">
            <v>0</v>
          </cell>
          <cell r="I48529">
            <v>0</v>
          </cell>
          <cell r="J48529">
            <v>0</v>
          </cell>
          <cell r="K48529">
            <v>0</v>
          </cell>
        </row>
        <row r="48530">
          <cell r="B48530">
            <v>0</v>
          </cell>
          <cell r="C48530">
            <v>0</v>
          </cell>
          <cell r="D48530">
            <v>0</v>
          </cell>
          <cell r="E48530">
            <v>0</v>
          </cell>
          <cell r="F48530">
            <v>0</v>
          </cell>
          <cell r="G48530">
            <v>1</v>
          </cell>
          <cell r="H48530">
            <v>0</v>
          </cell>
          <cell r="I48530">
            <v>0</v>
          </cell>
          <cell r="J48530">
            <v>0</v>
          </cell>
          <cell r="K48530">
            <v>0</v>
          </cell>
        </row>
        <row r="48531">
          <cell r="B48531">
            <v>1</v>
          </cell>
          <cell r="C48531">
            <v>0</v>
          </cell>
          <cell r="D48531">
            <v>0</v>
          </cell>
          <cell r="E48531">
            <v>0</v>
          </cell>
          <cell r="F48531">
            <v>0</v>
          </cell>
          <cell r="G48531">
            <v>0</v>
          </cell>
          <cell r="H48531">
            <v>0</v>
          </cell>
          <cell r="I48531">
            <v>0</v>
          </cell>
          <cell r="J48531">
            <v>0</v>
          </cell>
          <cell r="K48531">
            <v>0</v>
          </cell>
        </row>
        <row r="48532">
          <cell r="B48532">
            <v>0</v>
          </cell>
          <cell r="C48532">
            <v>0</v>
          </cell>
          <cell r="D48532">
            <v>0</v>
          </cell>
          <cell r="E48532">
            <v>0</v>
          </cell>
          <cell r="F48532">
            <v>0</v>
          </cell>
          <cell r="G48532">
            <v>0</v>
          </cell>
          <cell r="H48532">
            <v>0</v>
          </cell>
          <cell r="I48532">
            <v>0</v>
          </cell>
          <cell r="J48532">
            <v>0</v>
          </cell>
          <cell r="K48532">
            <v>1</v>
          </cell>
        </row>
        <row r="48533">
          <cell r="B48533">
            <v>0</v>
          </cell>
          <cell r="C48533">
            <v>0</v>
          </cell>
          <cell r="D48533">
            <v>1</v>
          </cell>
          <cell r="E48533">
            <v>0</v>
          </cell>
          <cell r="F48533">
            <v>0</v>
          </cell>
          <cell r="G48533">
            <v>0</v>
          </cell>
          <cell r="H48533">
            <v>0</v>
          </cell>
          <cell r="I48533">
            <v>0</v>
          </cell>
          <cell r="J48533">
            <v>0</v>
          </cell>
          <cell r="K48533">
            <v>0</v>
          </cell>
        </row>
        <row r="48534">
          <cell r="B48534">
            <v>0</v>
          </cell>
          <cell r="C48534">
            <v>0</v>
          </cell>
          <cell r="D48534">
            <v>0</v>
          </cell>
          <cell r="E48534">
            <v>0</v>
          </cell>
          <cell r="F48534">
            <v>0</v>
          </cell>
          <cell r="G48534">
            <v>0</v>
          </cell>
          <cell r="H48534">
            <v>0</v>
          </cell>
          <cell r="I48534">
            <v>1</v>
          </cell>
          <cell r="J48534">
            <v>0</v>
          </cell>
          <cell r="K48534">
            <v>0</v>
          </cell>
        </row>
        <row r="48535">
          <cell r="B48535">
            <v>1</v>
          </cell>
          <cell r="C48535">
            <v>0</v>
          </cell>
          <cell r="D48535">
            <v>0</v>
          </cell>
          <cell r="E48535">
            <v>0</v>
          </cell>
          <cell r="F48535">
            <v>0</v>
          </cell>
          <cell r="G48535">
            <v>0</v>
          </cell>
          <cell r="H48535">
            <v>0</v>
          </cell>
          <cell r="I48535">
            <v>0</v>
          </cell>
          <cell r="J48535">
            <v>0</v>
          </cell>
          <cell r="K48535">
            <v>0</v>
          </cell>
        </row>
        <row r="48536">
          <cell r="B48536">
            <v>0</v>
          </cell>
          <cell r="C48536">
            <v>0</v>
          </cell>
          <cell r="D48536">
            <v>1</v>
          </cell>
          <cell r="E48536">
            <v>0</v>
          </cell>
          <cell r="F48536">
            <v>0</v>
          </cell>
          <cell r="G48536">
            <v>0</v>
          </cell>
          <cell r="H48536">
            <v>0</v>
          </cell>
          <cell r="I48536">
            <v>0</v>
          </cell>
          <cell r="J48536">
            <v>0</v>
          </cell>
          <cell r="K48536">
            <v>0</v>
          </cell>
        </row>
        <row r="48537">
          <cell r="B48537">
            <v>1</v>
          </cell>
          <cell r="C48537">
            <v>0</v>
          </cell>
          <cell r="D48537">
            <v>0</v>
          </cell>
          <cell r="E48537">
            <v>0</v>
          </cell>
          <cell r="F48537">
            <v>0</v>
          </cell>
          <cell r="G48537">
            <v>0</v>
          </cell>
          <cell r="H48537">
            <v>0</v>
          </cell>
          <cell r="I48537">
            <v>0</v>
          </cell>
          <cell r="J48537">
            <v>0</v>
          </cell>
          <cell r="K48537">
            <v>0</v>
          </cell>
        </row>
        <row r="48538">
          <cell r="B48538">
            <v>0</v>
          </cell>
          <cell r="C48538">
            <v>0</v>
          </cell>
          <cell r="D48538">
            <v>0</v>
          </cell>
          <cell r="E48538">
            <v>0</v>
          </cell>
          <cell r="F48538">
            <v>1</v>
          </cell>
          <cell r="G48538">
            <v>0</v>
          </cell>
          <cell r="H48538">
            <v>0</v>
          </cell>
          <cell r="I48538">
            <v>0</v>
          </cell>
          <cell r="J48538">
            <v>0</v>
          </cell>
          <cell r="K48538">
            <v>0</v>
          </cell>
        </row>
        <row r="48539">
          <cell r="B48539">
            <v>0</v>
          </cell>
          <cell r="C48539">
            <v>0</v>
          </cell>
          <cell r="D48539">
            <v>0</v>
          </cell>
          <cell r="E48539">
            <v>0</v>
          </cell>
          <cell r="F48539">
            <v>0</v>
          </cell>
          <cell r="G48539">
            <v>0</v>
          </cell>
          <cell r="H48539">
            <v>0</v>
          </cell>
          <cell r="I48539">
            <v>0</v>
          </cell>
          <cell r="J48539">
            <v>0</v>
          </cell>
          <cell r="K48539">
            <v>0</v>
          </cell>
        </row>
        <row r="48540">
          <cell r="B48540">
            <v>0</v>
          </cell>
          <cell r="C48540">
            <v>0</v>
          </cell>
          <cell r="D48540">
            <v>0</v>
          </cell>
          <cell r="E48540">
            <v>0</v>
          </cell>
          <cell r="F48540">
            <v>0</v>
          </cell>
          <cell r="G48540">
            <v>0</v>
          </cell>
          <cell r="H48540">
            <v>0</v>
          </cell>
          <cell r="I48540">
            <v>0</v>
          </cell>
          <cell r="J48540">
            <v>1</v>
          </cell>
          <cell r="K48540">
            <v>0</v>
          </cell>
        </row>
        <row r="48541">
          <cell r="B48541">
            <v>0</v>
          </cell>
          <cell r="C48541">
            <v>0</v>
          </cell>
          <cell r="D48541">
            <v>0</v>
          </cell>
          <cell r="E48541">
            <v>0</v>
          </cell>
          <cell r="F48541">
            <v>0</v>
          </cell>
          <cell r="G48541">
            <v>0</v>
          </cell>
          <cell r="H48541">
            <v>0</v>
          </cell>
          <cell r="I48541">
            <v>0</v>
          </cell>
          <cell r="J48541">
            <v>0</v>
          </cell>
          <cell r="K48541">
            <v>0</v>
          </cell>
        </row>
        <row r="48542">
          <cell r="B48542">
            <v>0</v>
          </cell>
          <cell r="C48542">
            <v>0</v>
          </cell>
          <cell r="D48542">
            <v>0</v>
          </cell>
          <cell r="E48542">
            <v>0</v>
          </cell>
          <cell r="F48542">
            <v>0</v>
          </cell>
          <cell r="G48542">
            <v>0</v>
          </cell>
          <cell r="H48542">
            <v>0</v>
          </cell>
          <cell r="I48542">
            <v>1</v>
          </cell>
          <cell r="J48542">
            <v>0</v>
          </cell>
          <cell r="K48542">
            <v>0</v>
          </cell>
        </row>
        <row r="48543">
          <cell r="B48543">
            <v>0</v>
          </cell>
          <cell r="C48543">
            <v>0</v>
          </cell>
          <cell r="D48543">
            <v>0</v>
          </cell>
          <cell r="E48543">
            <v>0</v>
          </cell>
          <cell r="F48543">
            <v>0</v>
          </cell>
          <cell r="G48543">
            <v>0</v>
          </cell>
          <cell r="H48543">
            <v>0</v>
          </cell>
          <cell r="I48543">
            <v>0</v>
          </cell>
          <cell r="J48543">
            <v>1</v>
          </cell>
          <cell r="K48543">
            <v>0</v>
          </cell>
        </row>
        <row r="48544">
          <cell r="B48544">
            <v>0</v>
          </cell>
          <cell r="C48544">
            <v>1</v>
          </cell>
          <cell r="D48544">
            <v>0</v>
          </cell>
          <cell r="E48544">
            <v>0</v>
          </cell>
          <cell r="F48544">
            <v>0</v>
          </cell>
          <cell r="G48544">
            <v>0</v>
          </cell>
          <cell r="H48544">
            <v>0</v>
          </cell>
          <cell r="I48544">
            <v>0</v>
          </cell>
          <cell r="J48544">
            <v>0</v>
          </cell>
          <cell r="K48544">
            <v>0</v>
          </cell>
        </row>
        <row r="48545">
          <cell r="B48545">
            <v>0</v>
          </cell>
          <cell r="C48545">
            <v>0</v>
          </cell>
          <cell r="D48545">
            <v>0</v>
          </cell>
          <cell r="E48545">
            <v>2</v>
          </cell>
          <cell r="F48545">
            <v>0</v>
          </cell>
          <cell r="G48545">
            <v>0</v>
          </cell>
          <cell r="H48545">
            <v>0</v>
          </cell>
          <cell r="I48545">
            <v>0</v>
          </cell>
          <cell r="J48545">
            <v>0</v>
          </cell>
          <cell r="K48545">
            <v>0</v>
          </cell>
        </row>
        <row r="48546">
          <cell r="B48546">
            <v>0</v>
          </cell>
          <cell r="C48546">
            <v>0</v>
          </cell>
          <cell r="D48546">
            <v>0</v>
          </cell>
          <cell r="E48546">
            <v>0</v>
          </cell>
          <cell r="F48546">
            <v>0</v>
          </cell>
          <cell r="G48546">
            <v>0</v>
          </cell>
          <cell r="H48546">
            <v>0</v>
          </cell>
          <cell r="I48546">
            <v>0</v>
          </cell>
          <cell r="J48546">
            <v>0</v>
          </cell>
          <cell r="K48546">
            <v>0</v>
          </cell>
        </row>
        <row r="48547">
          <cell r="B48547">
            <v>0</v>
          </cell>
          <cell r="C48547">
            <v>0</v>
          </cell>
          <cell r="D48547">
            <v>0</v>
          </cell>
          <cell r="E48547">
            <v>0</v>
          </cell>
          <cell r="F48547">
            <v>0</v>
          </cell>
          <cell r="G48547">
            <v>0</v>
          </cell>
          <cell r="H48547">
            <v>0</v>
          </cell>
          <cell r="I48547">
            <v>0</v>
          </cell>
          <cell r="J48547">
            <v>0</v>
          </cell>
          <cell r="K48547">
            <v>0</v>
          </cell>
        </row>
        <row r="48548">
          <cell r="B48548">
            <v>0</v>
          </cell>
          <cell r="C48548">
            <v>0</v>
          </cell>
          <cell r="D48548">
            <v>0</v>
          </cell>
          <cell r="E48548">
            <v>1</v>
          </cell>
          <cell r="F48548">
            <v>0</v>
          </cell>
          <cell r="G48548">
            <v>0</v>
          </cell>
          <cell r="H48548">
            <v>0</v>
          </cell>
          <cell r="I48548">
            <v>0</v>
          </cell>
          <cell r="J48548">
            <v>0</v>
          </cell>
          <cell r="K48548">
            <v>0</v>
          </cell>
        </row>
        <row r="48549">
          <cell r="B48549">
            <v>0</v>
          </cell>
          <cell r="C48549">
            <v>0</v>
          </cell>
          <cell r="D48549">
            <v>0</v>
          </cell>
          <cell r="E48549">
            <v>0</v>
          </cell>
          <cell r="F48549">
            <v>0</v>
          </cell>
          <cell r="G48549">
            <v>0</v>
          </cell>
          <cell r="H48549">
            <v>0</v>
          </cell>
          <cell r="I48549">
            <v>0</v>
          </cell>
          <cell r="J48549">
            <v>0</v>
          </cell>
          <cell r="K48549">
            <v>0</v>
          </cell>
        </row>
        <row r="48550">
          <cell r="B48550">
            <v>0</v>
          </cell>
          <cell r="C48550">
            <v>0</v>
          </cell>
          <cell r="D48550">
            <v>0</v>
          </cell>
          <cell r="E48550">
            <v>0</v>
          </cell>
          <cell r="F48550">
            <v>0</v>
          </cell>
          <cell r="G48550">
            <v>0</v>
          </cell>
          <cell r="H48550">
            <v>0</v>
          </cell>
          <cell r="I48550">
            <v>0</v>
          </cell>
          <cell r="J48550">
            <v>0</v>
          </cell>
          <cell r="K48550">
            <v>0</v>
          </cell>
        </row>
        <row r="48551">
          <cell r="B48551">
            <v>0</v>
          </cell>
          <cell r="C48551">
            <v>0</v>
          </cell>
          <cell r="D48551">
            <v>0</v>
          </cell>
          <cell r="E48551">
            <v>0</v>
          </cell>
          <cell r="F48551">
            <v>0</v>
          </cell>
          <cell r="G48551">
            <v>0</v>
          </cell>
          <cell r="H48551">
            <v>0</v>
          </cell>
          <cell r="I48551">
            <v>0</v>
          </cell>
          <cell r="J48551">
            <v>0</v>
          </cell>
          <cell r="K48551">
            <v>0</v>
          </cell>
        </row>
        <row r="48552">
          <cell r="B48552">
            <v>0</v>
          </cell>
          <cell r="C48552">
            <v>0</v>
          </cell>
          <cell r="D48552">
            <v>0</v>
          </cell>
          <cell r="E48552">
            <v>0</v>
          </cell>
          <cell r="F48552">
            <v>0</v>
          </cell>
          <cell r="G48552">
            <v>0</v>
          </cell>
          <cell r="H48552">
            <v>0</v>
          </cell>
          <cell r="I48552">
            <v>0</v>
          </cell>
          <cell r="J48552">
            <v>0</v>
          </cell>
          <cell r="K48552">
            <v>0</v>
          </cell>
        </row>
        <row r="48553">
          <cell r="B48553">
            <v>0</v>
          </cell>
          <cell r="C48553">
            <v>0</v>
          </cell>
          <cell r="D48553">
            <v>1</v>
          </cell>
          <cell r="E48553">
            <v>0</v>
          </cell>
          <cell r="F48553">
            <v>0</v>
          </cell>
          <cell r="G48553">
            <v>0</v>
          </cell>
          <cell r="H48553">
            <v>0</v>
          </cell>
          <cell r="I48553">
            <v>0</v>
          </cell>
          <cell r="J48553">
            <v>0</v>
          </cell>
          <cell r="K48553">
            <v>0</v>
          </cell>
        </row>
        <row r="48554">
          <cell r="B48554">
            <v>0</v>
          </cell>
          <cell r="C48554">
            <v>0</v>
          </cell>
          <cell r="D48554">
            <v>0</v>
          </cell>
          <cell r="E48554">
            <v>0</v>
          </cell>
          <cell r="F48554">
            <v>0</v>
          </cell>
          <cell r="G48554">
            <v>0</v>
          </cell>
          <cell r="H48554">
            <v>0</v>
          </cell>
          <cell r="I48554">
            <v>0</v>
          </cell>
          <cell r="J48554">
            <v>0</v>
          </cell>
          <cell r="K48554">
            <v>0</v>
          </cell>
        </row>
        <row r="48555">
          <cell r="B48555">
            <v>0</v>
          </cell>
          <cell r="C48555">
            <v>0</v>
          </cell>
          <cell r="D48555">
            <v>0</v>
          </cell>
          <cell r="E48555">
            <v>0</v>
          </cell>
          <cell r="F48555">
            <v>0</v>
          </cell>
          <cell r="G48555">
            <v>0</v>
          </cell>
          <cell r="H48555">
            <v>0</v>
          </cell>
          <cell r="I48555">
            <v>1</v>
          </cell>
          <cell r="J48555">
            <v>0</v>
          </cell>
          <cell r="K48555">
            <v>0</v>
          </cell>
        </row>
        <row r="48556">
          <cell r="B48556">
            <v>0</v>
          </cell>
          <cell r="C48556">
            <v>0</v>
          </cell>
          <cell r="D48556">
            <v>0</v>
          </cell>
          <cell r="E48556">
            <v>0</v>
          </cell>
          <cell r="F48556">
            <v>0</v>
          </cell>
          <cell r="G48556">
            <v>0</v>
          </cell>
          <cell r="H48556">
            <v>1</v>
          </cell>
          <cell r="I48556">
            <v>0</v>
          </cell>
          <cell r="J48556">
            <v>0</v>
          </cell>
          <cell r="K48556">
            <v>0</v>
          </cell>
        </row>
        <row r="48557">
          <cell r="B48557">
            <v>1</v>
          </cell>
          <cell r="C48557">
            <v>0</v>
          </cell>
          <cell r="D48557">
            <v>0</v>
          </cell>
          <cell r="E48557">
            <v>0</v>
          </cell>
          <cell r="F48557">
            <v>0</v>
          </cell>
          <cell r="G48557">
            <v>0</v>
          </cell>
          <cell r="H48557">
            <v>0</v>
          </cell>
          <cell r="I48557">
            <v>0</v>
          </cell>
          <cell r="J48557">
            <v>0</v>
          </cell>
          <cell r="K48557">
            <v>0</v>
          </cell>
        </row>
        <row r="48558">
          <cell r="B48558">
            <v>0</v>
          </cell>
          <cell r="C48558">
            <v>0</v>
          </cell>
          <cell r="D48558">
            <v>0</v>
          </cell>
          <cell r="E48558">
            <v>0</v>
          </cell>
          <cell r="F48558">
            <v>0</v>
          </cell>
          <cell r="G48558">
            <v>0</v>
          </cell>
          <cell r="H48558">
            <v>0</v>
          </cell>
          <cell r="I48558">
            <v>0</v>
          </cell>
          <cell r="J48558">
            <v>0</v>
          </cell>
          <cell r="K48558">
            <v>0</v>
          </cell>
        </row>
        <row r="48559">
          <cell r="B48559">
            <v>0</v>
          </cell>
          <cell r="C48559">
            <v>1</v>
          </cell>
          <cell r="D48559">
            <v>0</v>
          </cell>
          <cell r="E48559">
            <v>0</v>
          </cell>
          <cell r="F48559">
            <v>0</v>
          </cell>
          <cell r="G48559">
            <v>0</v>
          </cell>
          <cell r="H48559">
            <v>0</v>
          </cell>
          <cell r="I48559">
            <v>0</v>
          </cell>
          <cell r="J48559">
            <v>0</v>
          </cell>
          <cell r="K48559">
            <v>0</v>
          </cell>
        </row>
        <row r="48560">
          <cell r="B48560">
            <v>0</v>
          </cell>
          <cell r="C48560">
            <v>0</v>
          </cell>
          <cell r="D48560">
            <v>0</v>
          </cell>
          <cell r="E48560">
            <v>0</v>
          </cell>
          <cell r="F48560">
            <v>0</v>
          </cell>
          <cell r="G48560">
            <v>0</v>
          </cell>
          <cell r="H48560">
            <v>0</v>
          </cell>
          <cell r="I48560">
            <v>0</v>
          </cell>
          <cell r="J48560">
            <v>0</v>
          </cell>
          <cell r="K48560">
            <v>0</v>
          </cell>
        </row>
        <row r="48561">
          <cell r="B48561">
            <v>0</v>
          </cell>
          <cell r="C48561">
            <v>0</v>
          </cell>
          <cell r="D48561">
            <v>0</v>
          </cell>
          <cell r="E48561">
            <v>0</v>
          </cell>
          <cell r="F48561">
            <v>1</v>
          </cell>
          <cell r="G48561">
            <v>0</v>
          </cell>
          <cell r="H48561">
            <v>0</v>
          </cell>
          <cell r="I48561">
            <v>0</v>
          </cell>
          <cell r="J48561">
            <v>0</v>
          </cell>
          <cell r="K48561">
            <v>0</v>
          </cell>
        </row>
        <row r="48562">
          <cell r="B48562">
            <v>0</v>
          </cell>
          <cell r="C48562">
            <v>0</v>
          </cell>
          <cell r="D48562">
            <v>0</v>
          </cell>
          <cell r="E48562">
            <v>0</v>
          </cell>
          <cell r="F48562">
            <v>0</v>
          </cell>
          <cell r="G48562">
            <v>0</v>
          </cell>
          <cell r="H48562">
            <v>0</v>
          </cell>
          <cell r="I48562">
            <v>0</v>
          </cell>
          <cell r="J48562">
            <v>0</v>
          </cell>
          <cell r="K48562">
            <v>0</v>
          </cell>
        </row>
        <row r="48563">
          <cell r="B48563">
            <v>0</v>
          </cell>
          <cell r="C48563">
            <v>0</v>
          </cell>
          <cell r="D48563">
            <v>0</v>
          </cell>
          <cell r="E48563">
            <v>0</v>
          </cell>
          <cell r="F48563">
            <v>0</v>
          </cell>
          <cell r="G48563">
            <v>0</v>
          </cell>
          <cell r="H48563">
            <v>0</v>
          </cell>
          <cell r="I48563">
            <v>0</v>
          </cell>
          <cell r="J48563">
            <v>0</v>
          </cell>
          <cell r="K48563">
            <v>0</v>
          </cell>
        </row>
        <row r="48564">
          <cell r="B48564">
            <v>0</v>
          </cell>
          <cell r="C48564">
            <v>0</v>
          </cell>
          <cell r="D48564">
            <v>0</v>
          </cell>
          <cell r="E48564">
            <v>0</v>
          </cell>
          <cell r="F48564">
            <v>0</v>
          </cell>
          <cell r="G48564">
            <v>0</v>
          </cell>
          <cell r="H48564">
            <v>0</v>
          </cell>
          <cell r="I48564">
            <v>0</v>
          </cell>
          <cell r="J48564">
            <v>0</v>
          </cell>
          <cell r="K48564">
            <v>1</v>
          </cell>
        </row>
        <row r="48565">
          <cell r="B48565">
            <v>0</v>
          </cell>
          <cell r="C48565">
            <v>1</v>
          </cell>
          <cell r="D48565">
            <v>0</v>
          </cell>
          <cell r="E48565">
            <v>0</v>
          </cell>
          <cell r="F48565">
            <v>0</v>
          </cell>
          <cell r="G48565">
            <v>0</v>
          </cell>
          <cell r="H48565">
            <v>0</v>
          </cell>
          <cell r="I48565">
            <v>0</v>
          </cell>
          <cell r="J48565">
            <v>0</v>
          </cell>
          <cell r="K48565">
            <v>0</v>
          </cell>
        </row>
        <row r="48566">
          <cell r="B48566">
            <v>0</v>
          </cell>
          <cell r="C48566">
            <v>0</v>
          </cell>
          <cell r="D48566">
            <v>0</v>
          </cell>
          <cell r="E48566">
            <v>0</v>
          </cell>
          <cell r="F48566">
            <v>0</v>
          </cell>
          <cell r="G48566">
            <v>0</v>
          </cell>
          <cell r="H48566">
            <v>0</v>
          </cell>
          <cell r="I48566">
            <v>0</v>
          </cell>
          <cell r="J48566">
            <v>0</v>
          </cell>
          <cell r="K48566">
            <v>0</v>
          </cell>
        </row>
        <row r="48567">
          <cell r="B48567">
            <v>0</v>
          </cell>
          <cell r="C48567">
            <v>0</v>
          </cell>
          <cell r="D48567">
            <v>0</v>
          </cell>
          <cell r="E48567">
            <v>2</v>
          </cell>
          <cell r="F48567">
            <v>0</v>
          </cell>
          <cell r="G48567">
            <v>0</v>
          </cell>
          <cell r="H48567">
            <v>0</v>
          </cell>
          <cell r="I48567">
            <v>0</v>
          </cell>
          <cell r="J48567">
            <v>0</v>
          </cell>
          <cell r="K48567">
            <v>0</v>
          </cell>
        </row>
        <row r="48568">
          <cell r="B48568">
            <v>0</v>
          </cell>
          <cell r="C48568">
            <v>0</v>
          </cell>
          <cell r="D48568">
            <v>0</v>
          </cell>
          <cell r="E48568">
            <v>0</v>
          </cell>
          <cell r="F48568">
            <v>0</v>
          </cell>
          <cell r="G48568">
            <v>0</v>
          </cell>
          <cell r="H48568">
            <v>1</v>
          </cell>
          <cell r="I48568">
            <v>0</v>
          </cell>
          <cell r="J48568">
            <v>0</v>
          </cell>
          <cell r="K48568">
            <v>0</v>
          </cell>
        </row>
        <row r="48569">
          <cell r="B48569">
            <v>0</v>
          </cell>
          <cell r="C48569">
            <v>0</v>
          </cell>
          <cell r="D48569">
            <v>0</v>
          </cell>
          <cell r="E48569">
            <v>0</v>
          </cell>
          <cell r="F48569">
            <v>0</v>
          </cell>
          <cell r="G48569">
            <v>0</v>
          </cell>
          <cell r="H48569">
            <v>0</v>
          </cell>
          <cell r="I48569">
            <v>0</v>
          </cell>
          <cell r="J48569">
            <v>0</v>
          </cell>
          <cell r="K48569">
            <v>0</v>
          </cell>
        </row>
        <row r="48570">
          <cell r="B48570">
            <v>0</v>
          </cell>
          <cell r="C48570">
            <v>0</v>
          </cell>
          <cell r="D48570">
            <v>0</v>
          </cell>
          <cell r="E48570">
            <v>0</v>
          </cell>
          <cell r="F48570">
            <v>0</v>
          </cell>
          <cell r="G48570">
            <v>0</v>
          </cell>
          <cell r="H48570">
            <v>1</v>
          </cell>
          <cell r="I48570">
            <v>0</v>
          </cell>
          <cell r="J48570">
            <v>0</v>
          </cell>
          <cell r="K48570">
            <v>0</v>
          </cell>
        </row>
        <row r="48571">
          <cell r="B48571">
            <v>0</v>
          </cell>
          <cell r="C48571">
            <v>0</v>
          </cell>
          <cell r="D48571">
            <v>0</v>
          </cell>
          <cell r="E48571">
            <v>0</v>
          </cell>
          <cell r="F48571">
            <v>0</v>
          </cell>
          <cell r="G48571">
            <v>0</v>
          </cell>
          <cell r="H48571">
            <v>0</v>
          </cell>
          <cell r="I48571">
            <v>0</v>
          </cell>
          <cell r="J48571">
            <v>0</v>
          </cell>
          <cell r="K48571">
            <v>0</v>
          </cell>
        </row>
        <row r="48572">
          <cell r="B48572">
            <v>0</v>
          </cell>
          <cell r="C48572">
            <v>0</v>
          </cell>
          <cell r="D48572">
            <v>0</v>
          </cell>
          <cell r="E48572">
            <v>0</v>
          </cell>
          <cell r="F48572">
            <v>0</v>
          </cell>
          <cell r="G48572">
            <v>0</v>
          </cell>
          <cell r="H48572">
            <v>0</v>
          </cell>
          <cell r="I48572">
            <v>0</v>
          </cell>
          <cell r="J48572">
            <v>0</v>
          </cell>
          <cell r="K48572">
            <v>0</v>
          </cell>
        </row>
        <row r="48573">
          <cell r="B48573">
            <v>0</v>
          </cell>
          <cell r="C48573">
            <v>0</v>
          </cell>
          <cell r="D48573">
            <v>0</v>
          </cell>
          <cell r="E48573">
            <v>0</v>
          </cell>
          <cell r="F48573">
            <v>0</v>
          </cell>
          <cell r="G48573">
            <v>0</v>
          </cell>
          <cell r="H48573">
            <v>0</v>
          </cell>
          <cell r="I48573">
            <v>0</v>
          </cell>
          <cell r="J48573">
            <v>0</v>
          </cell>
          <cell r="K48573">
            <v>0</v>
          </cell>
        </row>
        <row r="48574">
          <cell r="B48574">
            <v>0</v>
          </cell>
          <cell r="C48574">
            <v>1</v>
          </cell>
          <cell r="D48574">
            <v>0</v>
          </cell>
          <cell r="E48574">
            <v>0</v>
          </cell>
          <cell r="F48574">
            <v>0</v>
          </cell>
          <cell r="G48574">
            <v>0</v>
          </cell>
          <cell r="H48574">
            <v>0</v>
          </cell>
          <cell r="I48574">
            <v>0</v>
          </cell>
          <cell r="J48574">
            <v>0</v>
          </cell>
          <cell r="K48574">
            <v>0</v>
          </cell>
        </row>
        <row r="48575">
          <cell r="B48575">
            <v>0</v>
          </cell>
          <cell r="C48575">
            <v>0</v>
          </cell>
          <cell r="D48575">
            <v>0</v>
          </cell>
          <cell r="E48575">
            <v>0</v>
          </cell>
          <cell r="F48575">
            <v>0</v>
          </cell>
          <cell r="G48575">
            <v>0</v>
          </cell>
          <cell r="H48575">
            <v>0</v>
          </cell>
          <cell r="I48575">
            <v>0</v>
          </cell>
          <cell r="J48575">
            <v>0</v>
          </cell>
          <cell r="K48575">
            <v>0</v>
          </cell>
        </row>
        <row r="48576">
          <cell r="B48576">
            <v>0</v>
          </cell>
          <cell r="C48576">
            <v>0</v>
          </cell>
          <cell r="D48576">
            <v>0</v>
          </cell>
          <cell r="E48576">
            <v>0</v>
          </cell>
          <cell r="F48576">
            <v>0</v>
          </cell>
          <cell r="G48576">
            <v>0</v>
          </cell>
          <cell r="H48576">
            <v>1</v>
          </cell>
          <cell r="I48576">
            <v>0</v>
          </cell>
          <cell r="J48576">
            <v>0</v>
          </cell>
          <cell r="K48576">
            <v>0</v>
          </cell>
        </row>
        <row r="48577">
          <cell r="B48577">
            <v>0</v>
          </cell>
          <cell r="C48577">
            <v>0</v>
          </cell>
          <cell r="D48577">
            <v>0</v>
          </cell>
          <cell r="E48577">
            <v>1</v>
          </cell>
          <cell r="F48577">
            <v>0</v>
          </cell>
          <cell r="G48577">
            <v>0</v>
          </cell>
          <cell r="H48577">
            <v>0</v>
          </cell>
          <cell r="I48577">
            <v>0</v>
          </cell>
          <cell r="J48577">
            <v>0</v>
          </cell>
          <cell r="K48577">
            <v>0</v>
          </cell>
        </row>
        <row r="48578">
          <cell r="B48578">
            <v>0</v>
          </cell>
          <cell r="C48578">
            <v>0</v>
          </cell>
          <cell r="D48578">
            <v>0</v>
          </cell>
          <cell r="E48578">
            <v>0</v>
          </cell>
          <cell r="F48578">
            <v>0</v>
          </cell>
          <cell r="G48578">
            <v>0</v>
          </cell>
          <cell r="H48578">
            <v>0</v>
          </cell>
          <cell r="I48578">
            <v>0</v>
          </cell>
          <cell r="J48578">
            <v>0</v>
          </cell>
          <cell r="K48578">
            <v>0</v>
          </cell>
        </row>
        <row r="48579">
          <cell r="B48579">
            <v>0</v>
          </cell>
          <cell r="C48579">
            <v>0</v>
          </cell>
          <cell r="D48579">
            <v>0</v>
          </cell>
          <cell r="E48579">
            <v>1</v>
          </cell>
          <cell r="F48579">
            <v>0</v>
          </cell>
          <cell r="G48579">
            <v>0</v>
          </cell>
          <cell r="H48579">
            <v>0</v>
          </cell>
          <cell r="I48579">
            <v>0</v>
          </cell>
          <cell r="J48579">
            <v>0</v>
          </cell>
          <cell r="K48579">
            <v>0</v>
          </cell>
        </row>
        <row r="48580">
          <cell r="B48580">
            <v>0</v>
          </cell>
          <cell r="C48580">
            <v>0</v>
          </cell>
          <cell r="D48580">
            <v>0</v>
          </cell>
          <cell r="E48580">
            <v>0</v>
          </cell>
          <cell r="F48580">
            <v>0</v>
          </cell>
          <cell r="G48580">
            <v>0</v>
          </cell>
          <cell r="H48580">
            <v>0</v>
          </cell>
          <cell r="I48580">
            <v>0</v>
          </cell>
          <cell r="J48580">
            <v>0</v>
          </cell>
          <cell r="K48580">
            <v>0</v>
          </cell>
        </row>
        <row r="48581">
          <cell r="B48581">
            <v>0</v>
          </cell>
          <cell r="C48581">
            <v>0</v>
          </cell>
          <cell r="D48581">
            <v>0</v>
          </cell>
          <cell r="E48581">
            <v>0</v>
          </cell>
          <cell r="F48581">
            <v>0</v>
          </cell>
          <cell r="G48581">
            <v>0</v>
          </cell>
          <cell r="H48581">
            <v>0</v>
          </cell>
          <cell r="I48581">
            <v>0</v>
          </cell>
          <cell r="J48581">
            <v>0</v>
          </cell>
          <cell r="K48581">
            <v>0</v>
          </cell>
        </row>
        <row r="48582">
          <cell r="B48582">
            <v>0</v>
          </cell>
          <cell r="C48582">
            <v>0</v>
          </cell>
          <cell r="D48582">
            <v>0</v>
          </cell>
          <cell r="E48582">
            <v>0</v>
          </cell>
          <cell r="F48582">
            <v>0</v>
          </cell>
          <cell r="G48582">
            <v>0</v>
          </cell>
          <cell r="H48582">
            <v>0</v>
          </cell>
          <cell r="I48582">
            <v>0</v>
          </cell>
          <cell r="J48582">
            <v>0</v>
          </cell>
          <cell r="K48582">
            <v>0</v>
          </cell>
        </row>
        <row r="48583">
          <cell r="B48583">
            <v>0</v>
          </cell>
          <cell r="C48583">
            <v>0</v>
          </cell>
          <cell r="D48583">
            <v>0</v>
          </cell>
          <cell r="E48583">
            <v>0</v>
          </cell>
          <cell r="F48583">
            <v>0</v>
          </cell>
          <cell r="G48583">
            <v>0</v>
          </cell>
          <cell r="H48583">
            <v>0</v>
          </cell>
          <cell r="I48583">
            <v>0</v>
          </cell>
          <cell r="J48583">
            <v>0</v>
          </cell>
          <cell r="K48583">
            <v>0</v>
          </cell>
        </row>
        <row r="48584">
          <cell r="B48584">
            <v>0</v>
          </cell>
          <cell r="C48584">
            <v>0</v>
          </cell>
          <cell r="D48584">
            <v>0</v>
          </cell>
          <cell r="E48584">
            <v>0</v>
          </cell>
          <cell r="F48584">
            <v>0</v>
          </cell>
          <cell r="G48584">
            <v>0</v>
          </cell>
          <cell r="H48584">
            <v>0</v>
          </cell>
          <cell r="I48584">
            <v>0</v>
          </cell>
          <cell r="J48584">
            <v>0</v>
          </cell>
          <cell r="K48584">
            <v>0</v>
          </cell>
        </row>
        <row r="48585">
          <cell r="B48585">
            <v>0</v>
          </cell>
          <cell r="C48585">
            <v>0</v>
          </cell>
          <cell r="D48585">
            <v>0</v>
          </cell>
          <cell r="E48585">
            <v>1</v>
          </cell>
          <cell r="F48585">
            <v>0</v>
          </cell>
          <cell r="G48585">
            <v>0</v>
          </cell>
          <cell r="H48585">
            <v>0</v>
          </cell>
          <cell r="I48585">
            <v>0</v>
          </cell>
          <cell r="J48585">
            <v>0</v>
          </cell>
          <cell r="K48585">
            <v>0</v>
          </cell>
        </row>
        <row r="48586">
          <cell r="B48586">
            <v>0</v>
          </cell>
          <cell r="C48586">
            <v>0</v>
          </cell>
          <cell r="D48586">
            <v>1</v>
          </cell>
          <cell r="E48586">
            <v>0</v>
          </cell>
          <cell r="F48586">
            <v>0</v>
          </cell>
          <cell r="G48586">
            <v>0</v>
          </cell>
          <cell r="H48586">
            <v>0</v>
          </cell>
          <cell r="I48586">
            <v>0</v>
          </cell>
          <cell r="J48586">
            <v>0</v>
          </cell>
          <cell r="K48586">
            <v>0</v>
          </cell>
        </row>
        <row r="48587">
          <cell r="B48587">
            <v>0</v>
          </cell>
          <cell r="C48587">
            <v>0</v>
          </cell>
          <cell r="D48587">
            <v>0</v>
          </cell>
          <cell r="E48587">
            <v>0</v>
          </cell>
          <cell r="F48587">
            <v>0</v>
          </cell>
          <cell r="G48587">
            <v>0</v>
          </cell>
          <cell r="H48587">
            <v>0</v>
          </cell>
          <cell r="I48587">
            <v>0</v>
          </cell>
          <cell r="J48587">
            <v>0</v>
          </cell>
          <cell r="K48587">
            <v>0</v>
          </cell>
        </row>
        <row r="48588">
          <cell r="B48588">
            <v>0</v>
          </cell>
          <cell r="C48588">
            <v>0</v>
          </cell>
          <cell r="D48588">
            <v>0</v>
          </cell>
          <cell r="E48588">
            <v>0</v>
          </cell>
          <cell r="F48588">
            <v>0</v>
          </cell>
          <cell r="G48588">
            <v>0</v>
          </cell>
          <cell r="H48588">
            <v>0</v>
          </cell>
          <cell r="I48588">
            <v>0</v>
          </cell>
          <cell r="J48588">
            <v>0</v>
          </cell>
          <cell r="K48588">
            <v>0</v>
          </cell>
        </row>
        <row r="48589">
          <cell r="B48589">
            <v>0</v>
          </cell>
          <cell r="C48589">
            <v>0</v>
          </cell>
          <cell r="D48589">
            <v>0</v>
          </cell>
          <cell r="E48589">
            <v>0</v>
          </cell>
          <cell r="F48589">
            <v>0</v>
          </cell>
          <cell r="G48589">
            <v>0</v>
          </cell>
          <cell r="H48589">
            <v>0</v>
          </cell>
          <cell r="I48589">
            <v>0</v>
          </cell>
          <cell r="J48589">
            <v>0</v>
          </cell>
          <cell r="K48589">
            <v>0</v>
          </cell>
        </row>
        <row r="48590">
          <cell r="B48590">
            <v>0</v>
          </cell>
          <cell r="C48590">
            <v>0</v>
          </cell>
          <cell r="D48590">
            <v>0</v>
          </cell>
          <cell r="E48590">
            <v>0</v>
          </cell>
          <cell r="F48590">
            <v>0</v>
          </cell>
          <cell r="G48590">
            <v>0</v>
          </cell>
          <cell r="H48590">
            <v>0</v>
          </cell>
          <cell r="I48590">
            <v>0</v>
          </cell>
          <cell r="J48590">
            <v>0</v>
          </cell>
          <cell r="K48590">
            <v>0</v>
          </cell>
        </row>
        <row r="48591">
          <cell r="B48591">
            <v>0</v>
          </cell>
          <cell r="C48591">
            <v>0</v>
          </cell>
          <cell r="D48591">
            <v>0</v>
          </cell>
          <cell r="E48591">
            <v>0</v>
          </cell>
          <cell r="F48591">
            <v>0</v>
          </cell>
          <cell r="G48591">
            <v>0</v>
          </cell>
          <cell r="H48591">
            <v>0</v>
          </cell>
          <cell r="I48591">
            <v>0</v>
          </cell>
          <cell r="J48591">
            <v>0</v>
          </cell>
          <cell r="K48591">
            <v>1</v>
          </cell>
        </row>
        <row r="48592">
          <cell r="B48592">
            <v>0</v>
          </cell>
          <cell r="C48592">
            <v>0</v>
          </cell>
          <cell r="D48592">
            <v>0</v>
          </cell>
          <cell r="E48592">
            <v>0</v>
          </cell>
          <cell r="F48592">
            <v>0</v>
          </cell>
          <cell r="G48592">
            <v>0</v>
          </cell>
          <cell r="H48592">
            <v>0</v>
          </cell>
          <cell r="I48592">
            <v>0</v>
          </cell>
          <cell r="J48592">
            <v>0</v>
          </cell>
          <cell r="K48592">
            <v>0</v>
          </cell>
        </row>
        <row r="48593">
          <cell r="B48593">
            <v>0</v>
          </cell>
          <cell r="C48593">
            <v>0</v>
          </cell>
          <cell r="D48593">
            <v>0</v>
          </cell>
          <cell r="E48593">
            <v>1</v>
          </cell>
          <cell r="F48593">
            <v>0</v>
          </cell>
          <cell r="G48593">
            <v>0</v>
          </cell>
          <cell r="H48593">
            <v>0</v>
          </cell>
          <cell r="I48593">
            <v>0</v>
          </cell>
          <cell r="J48593">
            <v>0</v>
          </cell>
          <cell r="K48593">
            <v>0</v>
          </cell>
        </row>
        <row r="48594">
          <cell r="B48594">
            <v>0</v>
          </cell>
          <cell r="C48594">
            <v>0</v>
          </cell>
          <cell r="D48594">
            <v>0</v>
          </cell>
          <cell r="E48594">
            <v>0</v>
          </cell>
          <cell r="F48594">
            <v>0</v>
          </cell>
          <cell r="G48594">
            <v>0</v>
          </cell>
          <cell r="H48594">
            <v>0</v>
          </cell>
          <cell r="I48594">
            <v>0</v>
          </cell>
          <cell r="J48594">
            <v>0</v>
          </cell>
          <cell r="K48594">
            <v>0</v>
          </cell>
        </row>
        <row r="48595">
          <cell r="B48595">
            <v>0</v>
          </cell>
          <cell r="C48595">
            <v>1</v>
          </cell>
          <cell r="D48595">
            <v>0</v>
          </cell>
          <cell r="E48595">
            <v>0</v>
          </cell>
          <cell r="F48595">
            <v>0</v>
          </cell>
          <cell r="G48595">
            <v>0</v>
          </cell>
          <cell r="H48595">
            <v>0</v>
          </cell>
          <cell r="I48595">
            <v>0</v>
          </cell>
          <cell r="J48595">
            <v>0</v>
          </cell>
          <cell r="K48595">
            <v>0</v>
          </cell>
        </row>
        <row r="48596">
          <cell r="B48596">
            <v>0</v>
          </cell>
          <cell r="C48596">
            <v>0</v>
          </cell>
          <cell r="D48596">
            <v>0</v>
          </cell>
          <cell r="E48596">
            <v>0</v>
          </cell>
          <cell r="F48596">
            <v>0</v>
          </cell>
          <cell r="G48596">
            <v>0</v>
          </cell>
          <cell r="H48596">
            <v>0</v>
          </cell>
          <cell r="I48596">
            <v>0</v>
          </cell>
          <cell r="J48596">
            <v>0</v>
          </cell>
          <cell r="K48596">
            <v>0</v>
          </cell>
        </row>
        <row r="48597">
          <cell r="B48597">
            <v>0</v>
          </cell>
          <cell r="C48597">
            <v>0</v>
          </cell>
          <cell r="D48597">
            <v>0</v>
          </cell>
          <cell r="E48597">
            <v>0</v>
          </cell>
          <cell r="F48597">
            <v>1</v>
          </cell>
          <cell r="G48597">
            <v>0</v>
          </cell>
          <cell r="H48597">
            <v>0</v>
          </cell>
          <cell r="I48597">
            <v>0</v>
          </cell>
          <cell r="J48597">
            <v>0</v>
          </cell>
          <cell r="K48597">
            <v>0</v>
          </cell>
        </row>
        <row r="48598">
          <cell r="B48598">
            <v>0</v>
          </cell>
          <cell r="C48598">
            <v>0</v>
          </cell>
          <cell r="D48598">
            <v>0</v>
          </cell>
          <cell r="E48598">
            <v>0</v>
          </cell>
          <cell r="F48598">
            <v>0</v>
          </cell>
          <cell r="G48598">
            <v>0</v>
          </cell>
          <cell r="H48598">
            <v>0</v>
          </cell>
          <cell r="I48598">
            <v>0</v>
          </cell>
          <cell r="J48598">
            <v>0</v>
          </cell>
          <cell r="K48598">
            <v>0</v>
          </cell>
        </row>
        <row r="48599">
          <cell r="B48599">
            <v>0</v>
          </cell>
          <cell r="C48599">
            <v>1</v>
          </cell>
          <cell r="D48599">
            <v>1</v>
          </cell>
          <cell r="E48599">
            <v>1</v>
          </cell>
          <cell r="F48599">
            <v>0</v>
          </cell>
          <cell r="G48599">
            <v>0</v>
          </cell>
          <cell r="H48599">
            <v>0</v>
          </cell>
          <cell r="I48599">
            <v>0</v>
          </cell>
          <cell r="J48599">
            <v>0</v>
          </cell>
          <cell r="K48599">
            <v>0</v>
          </cell>
        </row>
        <row r="48600">
          <cell r="B48600">
            <v>1</v>
          </cell>
          <cell r="C48600">
            <v>0</v>
          </cell>
          <cell r="D48600">
            <v>0</v>
          </cell>
          <cell r="E48600">
            <v>0</v>
          </cell>
          <cell r="F48600">
            <v>0</v>
          </cell>
          <cell r="G48600">
            <v>0</v>
          </cell>
          <cell r="H48600">
            <v>0</v>
          </cell>
          <cell r="I48600">
            <v>0</v>
          </cell>
          <cell r="J48600">
            <v>0</v>
          </cell>
          <cell r="K48600">
            <v>0</v>
          </cell>
        </row>
        <row r="48601">
          <cell r="B48601">
            <v>0</v>
          </cell>
          <cell r="C48601">
            <v>0</v>
          </cell>
          <cell r="D48601">
            <v>0</v>
          </cell>
          <cell r="E48601">
            <v>0</v>
          </cell>
          <cell r="F48601">
            <v>0</v>
          </cell>
          <cell r="G48601">
            <v>0</v>
          </cell>
          <cell r="H48601">
            <v>0</v>
          </cell>
          <cell r="I48601">
            <v>0</v>
          </cell>
          <cell r="J48601">
            <v>0</v>
          </cell>
          <cell r="K48601">
            <v>0</v>
          </cell>
        </row>
        <row r="48602">
          <cell r="B48602">
            <v>0</v>
          </cell>
          <cell r="C48602">
            <v>0</v>
          </cell>
          <cell r="D48602">
            <v>0</v>
          </cell>
          <cell r="E48602">
            <v>0</v>
          </cell>
          <cell r="F48602">
            <v>0</v>
          </cell>
          <cell r="G48602">
            <v>0</v>
          </cell>
          <cell r="H48602">
            <v>0</v>
          </cell>
          <cell r="I48602">
            <v>0</v>
          </cell>
          <cell r="J48602">
            <v>0</v>
          </cell>
          <cell r="K48602">
            <v>0</v>
          </cell>
        </row>
        <row r="48603">
          <cell r="B48603">
            <v>0</v>
          </cell>
          <cell r="C48603">
            <v>0</v>
          </cell>
          <cell r="D48603">
            <v>0</v>
          </cell>
          <cell r="E48603">
            <v>0</v>
          </cell>
          <cell r="F48603">
            <v>0</v>
          </cell>
          <cell r="G48603">
            <v>0</v>
          </cell>
          <cell r="H48603">
            <v>0</v>
          </cell>
          <cell r="I48603">
            <v>1</v>
          </cell>
          <cell r="J48603">
            <v>0</v>
          </cell>
          <cell r="K48603">
            <v>0</v>
          </cell>
        </row>
        <row r="48604">
          <cell r="B48604">
            <v>0</v>
          </cell>
          <cell r="C48604">
            <v>0</v>
          </cell>
          <cell r="D48604">
            <v>0</v>
          </cell>
          <cell r="E48604">
            <v>0</v>
          </cell>
          <cell r="F48604">
            <v>0</v>
          </cell>
          <cell r="G48604">
            <v>0</v>
          </cell>
          <cell r="H48604">
            <v>0</v>
          </cell>
          <cell r="I48604">
            <v>0</v>
          </cell>
          <cell r="J48604">
            <v>0</v>
          </cell>
          <cell r="K48604">
            <v>0</v>
          </cell>
        </row>
        <row r="48605">
          <cell r="B48605">
            <v>0</v>
          </cell>
          <cell r="C48605">
            <v>0</v>
          </cell>
          <cell r="D48605">
            <v>0</v>
          </cell>
          <cell r="E48605">
            <v>0</v>
          </cell>
          <cell r="F48605">
            <v>0</v>
          </cell>
          <cell r="G48605">
            <v>0</v>
          </cell>
          <cell r="H48605">
            <v>0</v>
          </cell>
          <cell r="I48605">
            <v>0</v>
          </cell>
          <cell r="J48605">
            <v>0</v>
          </cell>
          <cell r="K48605">
            <v>0</v>
          </cell>
        </row>
        <row r="48606">
          <cell r="B48606">
            <v>0</v>
          </cell>
          <cell r="C48606">
            <v>0</v>
          </cell>
          <cell r="D48606">
            <v>0</v>
          </cell>
          <cell r="E48606">
            <v>0</v>
          </cell>
          <cell r="F48606">
            <v>0</v>
          </cell>
          <cell r="G48606">
            <v>0</v>
          </cell>
          <cell r="H48606">
            <v>0</v>
          </cell>
          <cell r="I48606">
            <v>0</v>
          </cell>
          <cell r="J48606">
            <v>0</v>
          </cell>
          <cell r="K48606">
            <v>1</v>
          </cell>
        </row>
        <row r="48607">
          <cell r="B48607">
            <v>0</v>
          </cell>
          <cell r="C48607">
            <v>0</v>
          </cell>
          <cell r="D48607">
            <v>0</v>
          </cell>
          <cell r="E48607">
            <v>0</v>
          </cell>
          <cell r="F48607">
            <v>0</v>
          </cell>
          <cell r="G48607">
            <v>0</v>
          </cell>
          <cell r="H48607">
            <v>0</v>
          </cell>
          <cell r="I48607">
            <v>0</v>
          </cell>
          <cell r="J48607">
            <v>0</v>
          </cell>
          <cell r="K48607">
            <v>0</v>
          </cell>
        </row>
        <row r="48608">
          <cell r="B48608">
            <v>0</v>
          </cell>
          <cell r="C48608">
            <v>0</v>
          </cell>
          <cell r="D48608">
            <v>0</v>
          </cell>
          <cell r="E48608">
            <v>0</v>
          </cell>
          <cell r="F48608">
            <v>0</v>
          </cell>
          <cell r="G48608">
            <v>0</v>
          </cell>
          <cell r="H48608">
            <v>0</v>
          </cell>
          <cell r="I48608">
            <v>0</v>
          </cell>
          <cell r="J48608">
            <v>0</v>
          </cell>
          <cell r="K48608">
            <v>0</v>
          </cell>
        </row>
        <row r="48609">
          <cell r="B48609">
            <v>0</v>
          </cell>
          <cell r="C48609">
            <v>0</v>
          </cell>
          <cell r="D48609">
            <v>1</v>
          </cell>
          <cell r="E48609">
            <v>0</v>
          </cell>
          <cell r="F48609">
            <v>0</v>
          </cell>
          <cell r="G48609">
            <v>0</v>
          </cell>
          <cell r="H48609">
            <v>0</v>
          </cell>
          <cell r="I48609">
            <v>0</v>
          </cell>
          <cell r="J48609">
            <v>0</v>
          </cell>
          <cell r="K48609">
            <v>0</v>
          </cell>
        </row>
        <row r="48610">
          <cell r="B48610">
            <v>1</v>
          </cell>
          <cell r="C48610">
            <v>0</v>
          </cell>
          <cell r="D48610">
            <v>0</v>
          </cell>
          <cell r="E48610">
            <v>0</v>
          </cell>
          <cell r="F48610">
            <v>0</v>
          </cell>
          <cell r="G48610">
            <v>0</v>
          </cell>
          <cell r="H48610">
            <v>0</v>
          </cell>
          <cell r="I48610">
            <v>0</v>
          </cell>
          <cell r="J48610">
            <v>0</v>
          </cell>
          <cell r="K48610">
            <v>0</v>
          </cell>
        </row>
        <row r="48611">
          <cell r="B48611">
            <v>0</v>
          </cell>
          <cell r="C48611">
            <v>0</v>
          </cell>
          <cell r="D48611">
            <v>0</v>
          </cell>
          <cell r="E48611">
            <v>0</v>
          </cell>
          <cell r="F48611">
            <v>0</v>
          </cell>
          <cell r="G48611">
            <v>0</v>
          </cell>
          <cell r="H48611">
            <v>0</v>
          </cell>
          <cell r="I48611">
            <v>0</v>
          </cell>
          <cell r="J48611">
            <v>0</v>
          </cell>
          <cell r="K48611">
            <v>0</v>
          </cell>
        </row>
        <row r="48612">
          <cell r="B48612">
            <v>0</v>
          </cell>
          <cell r="C48612">
            <v>0</v>
          </cell>
          <cell r="D48612">
            <v>0</v>
          </cell>
          <cell r="E48612">
            <v>0</v>
          </cell>
          <cell r="F48612">
            <v>0</v>
          </cell>
          <cell r="G48612">
            <v>0</v>
          </cell>
          <cell r="H48612">
            <v>0</v>
          </cell>
          <cell r="I48612">
            <v>0</v>
          </cell>
          <cell r="J48612">
            <v>0</v>
          </cell>
          <cell r="K48612">
            <v>0</v>
          </cell>
        </row>
        <row r="48613">
          <cell r="B48613">
            <v>0</v>
          </cell>
          <cell r="C48613">
            <v>1</v>
          </cell>
          <cell r="D48613">
            <v>0</v>
          </cell>
          <cell r="E48613">
            <v>0</v>
          </cell>
          <cell r="F48613">
            <v>0</v>
          </cell>
          <cell r="G48613">
            <v>0</v>
          </cell>
          <cell r="H48613">
            <v>0</v>
          </cell>
          <cell r="I48613">
            <v>0</v>
          </cell>
          <cell r="J48613">
            <v>0</v>
          </cell>
          <cell r="K48613">
            <v>0</v>
          </cell>
        </row>
        <row r="48614">
          <cell r="B48614">
            <v>1</v>
          </cell>
          <cell r="C48614">
            <v>0</v>
          </cell>
          <cell r="D48614">
            <v>0</v>
          </cell>
          <cell r="E48614">
            <v>0</v>
          </cell>
          <cell r="F48614">
            <v>0</v>
          </cell>
          <cell r="G48614">
            <v>0</v>
          </cell>
          <cell r="H48614">
            <v>0</v>
          </cell>
          <cell r="I48614">
            <v>0</v>
          </cell>
          <cell r="J48614">
            <v>0</v>
          </cell>
          <cell r="K48614">
            <v>0</v>
          </cell>
        </row>
        <row r="48615">
          <cell r="B48615">
            <v>0</v>
          </cell>
          <cell r="C48615">
            <v>0</v>
          </cell>
          <cell r="D48615">
            <v>0</v>
          </cell>
          <cell r="E48615">
            <v>0</v>
          </cell>
          <cell r="F48615">
            <v>0</v>
          </cell>
          <cell r="G48615">
            <v>0</v>
          </cell>
          <cell r="H48615">
            <v>0</v>
          </cell>
          <cell r="I48615">
            <v>0</v>
          </cell>
          <cell r="J48615">
            <v>0</v>
          </cell>
          <cell r="K48615">
            <v>0</v>
          </cell>
        </row>
        <row r="48616">
          <cell r="B48616">
            <v>0</v>
          </cell>
          <cell r="C48616">
            <v>0</v>
          </cell>
          <cell r="D48616">
            <v>0</v>
          </cell>
          <cell r="E48616">
            <v>1</v>
          </cell>
          <cell r="F48616">
            <v>0</v>
          </cell>
          <cell r="G48616">
            <v>0</v>
          </cell>
          <cell r="H48616">
            <v>0</v>
          </cell>
          <cell r="I48616">
            <v>0</v>
          </cell>
          <cell r="J48616">
            <v>0</v>
          </cell>
          <cell r="K48616">
            <v>0</v>
          </cell>
        </row>
        <row r="48617">
          <cell r="B48617">
            <v>0</v>
          </cell>
          <cell r="C48617">
            <v>0</v>
          </cell>
          <cell r="D48617">
            <v>0</v>
          </cell>
          <cell r="E48617">
            <v>0</v>
          </cell>
          <cell r="F48617">
            <v>0</v>
          </cell>
          <cell r="G48617">
            <v>0</v>
          </cell>
          <cell r="H48617">
            <v>0</v>
          </cell>
          <cell r="I48617">
            <v>0</v>
          </cell>
          <cell r="J48617">
            <v>0</v>
          </cell>
          <cell r="K48617">
            <v>0</v>
          </cell>
        </row>
        <row r="48618">
          <cell r="B48618">
            <v>0</v>
          </cell>
          <cell r="C48618">
            <v>0</v>
          </cell>
          <cell r="D48618">
            <v>0</v>
          </cell>
          <cell r="E48618">
            <v>0</v>
          </cell>
          <cell r="F48618">
            <v>2</v>
          </cell>
          <cell r="G48618">
            <v>0</v>
          </cell>
          <cell r="H48618">
            <v>0</v>
          </cell>
          <cell r="I48618">
            <v>0</v>
          </cell>
          <cell r="J48618">
            <v>0</v>
          </cell>
          <cell r="K48618">
            <v>0</v>
          </cell>
        </row>
        <row r="48619">
          <cell r="B48619">
            <v>0</v>
          </cell>
          <cell r="C48619">
            <v>0</v>
          </cell>
          <cell r="D48619">
            <v>0</v>
          </cell>
          <cell r="E48619">
            <v>0</v>
          </cell>
          <cell r="F48619">
            <v>0</v>
          </cell>
          <cell r="G48619">
            <v>0</v>
          </cell>
          <cell r="H48619">
            <v>0</v>
          </cell>
          <cell r="I48619">
            <v>0</v>
          </cell>
          <cell r="J48619">
            <v>0</v>
          </cell>
          <cell r="K48619">
            <v>0</v>
          </cell>
        </row>
        <row r="48620">
          <cell r="B48620">
            <v>0</v>
          </cell>
          <cell r="C48620">
            <v>0</v>
          </cell>
          <cell r="D48620">
            <v>0</v>
          </cell>
          <cell r="E48620">
            <v>0</v>
          </cell>
          <cell r="F48620">
            <v>0</v>
          </cell>
          <cell r="G48620">
            <v>0</v>
          </cell>
          <cell r="H48620">
            <v>0</v>
          </cell>
          <cell r="I48620">
            <v>0</v>
          </cell>
          <cell r="J48620">
            <v>0</v>
          </cell>
          <cell r="K48620">
            <v>0</v>
          </cell>
        </row>
        <row r="48621">
          <cell r="B48621">
            <v>1</v>
          </cell>
          <cell r="C48621">
            <v>1</v>
          </cell>
          <cell r="D48621">
            <v>0</v>
          </cell>
          <cell r="E48621">
            <v>0</v>
          </cell>
          <cell r="F48621">
            <v>0</v>
          </cell>
          <cell r="G48621">
            <v>0</v>
          </cell>
          <cell r="H48621">
            <v>0</v>
          </cell>
          <cell r="I48621">
            <v>0</v>
          </cell>
          <cell r="J48621">
            <v>0</v>
          </cell>
          <cell r="K48621">
            <v>0</v>
          </cell>
        </row>
        <row r="48622">
          <cell r="B48622">
            <v>0</v>
          </cell>
          <cell r="C48622">
            <v>0</v>
          </cell>
          <cell r="D48622">
            <v>0</v>
          </cell>
          <cell r="E48622">
            <v>0</v>
          </cell>
          <cell r="F48622">
            <v>0</v>
          </cell>
          <cell r="G48622">
            <v>0</v>
          </cell>
          <cell r="H48622">
            <v>0</v>
          </cell>
          <cell r="I48622">
            <v>0</v>
          </cell>
          <cell r="J48622">
            <v>0</v>
          </cell>
          <cell r="K48622">
            <v>0</v>
          </cell>
        </row>
        <row r="48623">
          <cell r="B48623">
            <v>0</v>
          </cell>
          <cell r="C48623">
            <v>0</v>
          </cell>
          <cell r="D48623">
            <v>0</v>
          </cell>
          <cell r="E48623">
            <v>0</v>
          </cell>
          <cell r="F48623">
            <v>0</v>
          </cell>
          <cell r="G48623">
            <v>0</v>
          </cell>
          <cell r="H48623">
            <v>0</v>
          </cell>
          <cell r="I48623">
            <v>0</v>
          </cell>
          <cell r="J48623">
            <v>1</v>
          </cell>
          <cell r="K48623">
            <v>0</v>
          </cell>
        </row>
        <row r="48624">
          <cell r="B48624">
            <v>0</v>
          </cell>
          <cell r="C48624">
            <v>0</v>
          </cell>
          <cell r="D48624">
            <v>0</v>
          </cell>
          <cell r="E48624">
            <v>0</v>
          </cell>
          <cell r="F48624">
            <v>0</v>
          </cell>
          <cell r="G48624">
            <v>0</v>
          </cell>
          <cell r="H48624">
            <v>0</v>
          </cell>
          <cell r="I48624">
            <v>0</v>
          </cell>
          <cell r="J48624">
            <v>2</v>
          </cell>
          <cell r="K48624">
            <v>0</v>
          </cell>
        </row>
        <row r="48625">
          <cell r="B48625">
            <v>0</v>
          </cell>
          <cell r="C48625">
            <v>0</v>
          </cell>
          <cell r="D48625">
            <v>0</v>
          </cell>
          <cell r="E48625">
            <v>0</v>
          </cell>
          <cell r="F48625">
            <v>0</v>
          </cell>
          <cell r="G48625">
            <v>0</v>
          </cell>
          <cell r="H48625">
            <v>0</v>
          </cell>
          <cell r="I48625">
            <v>0</v>
          </cell>
          <cell r="J48625">
            <v>0</v>
          </cell>
          <cell r="K48625">
            <v>0</v>
          </cell>
        </row>
        <row r="48626">
          <cell r="B48626">
            <v>0</v>
          </cell>
          <cell r="C48626">
            <v>0</v>
          </cell>
          <cell r="D48626">
            <v>0</v>
          </cell>
          <cell r="E48626">
            <v>0</v>
          </cell>
          <cell r="F48626">
            <v>0</v>
          </cell>
          <cell r="G48626">
            <v>0</v>
          </cell>
          <cell r="H48626">
            <v>0</v>
          </cell>
          <cell r="I48626">
            <v>0</v>
          </cell>
          <cell r="J48626">
            <v>0</v>
          </cell>
          <cell r="K48626">
            <v>0</v>
          </cell>
        </row>
        <row r="48627">
          <cell r="B48627">
            <v>0</v>
          </cell>
          <cell r="C48627">
            <v>0</v>
          </cell>
          <cell r="D48627">
            <v>0</v>
          </cell>
          <cell r="E48627">
            <v>0</v>
          </cell>
          <cell r="F48627">
            <v>0</v>
          </cell>
          <cell r="G48627">
            <v>1</v>
          </cell>
          <cell r="H48627">
            <v>0</v>
          </cell>
          <cell r="I48627">
            <v>0</v>
          </cell>
          <cell r="J48627">
            <v>0</v>
          </cell>
          <cell r="K48627">
            <v>0</v>
          </cell>
        </row>
        <row r="48628">
          <cell r="B48628">
            <v>0</v>
          </cell>
          <cell r="C48628">
            <v>0</v>
          </cell>
          <cell r="D48628">
            <v>0</v>
          </cell>
          <cell r="E48628">
            <v>0</v>
          </cell>
          <cell r="F48628">
            <v>0</v>
          </cell>
          <cell r="G48628">
            <v>0</v>
          </cell>
          <cell r="H48628">
            <v>0</v>
          </cell>
          <cell r="I48628">
            <v>0</v>
          </cell>
          <cell r="J48628">
            <v>0</v>
          </cell>
          <cell r="K48628">
            <v>0</v>
          </cell>
        </row>
        <row r="48629">
          <cell r="B48629">
            <v>0</v>
          </cell>
          <cell r="C48629">
            <v>0</v>
          </cell>
          <cell r="D48629">
            <v>0</v>
          </cell>
          <cell r="E48629">
            <v>0</v>
          </cell>
          <cell r="F48629">
            <v>0</v>
          </cell>
          <cell r="G48629">
            <v>0</v>
          </cell>
          <cell r="H48629">
            <v>1</v>
          </cell>
          <cell r="I48629">
            <v>0</v>
          </cell>
          <cell r="J48629">
            <v>0</v>
          </cell>
          <cell r="K48629">
            <v>0</v>
          </cell>
        </row>
        <row r="48630">
          <cell r="B48630">
            <v>0</v>
          </cell>
          <cell r="C48630">
            <v>0</v>
          </cell>
          <cell r="D48630">
            <v>0</v>
          </cell>
          <cell r="E48630">
            <v>0</v>
          </cell>
          <cell r="F48630">
            <v>0</v>
          </cell>
          <cell r="G48630">
            <v>0</v>
          </cell>
          <cell r="H48630">
            <v>0</v>
          </cell>
          <cell r="I48630">
            <v>0</v>
          </cell>
          <cell r="J48630">
            <v>0</v>
          </cell>
          <cell r="K48630">
            <v>0</v>
          </cell>
        </row>
        <row r="48631">
          <cell r="B48631">
            <v>0</v>
          </cell>
          <cell r="C48631">
            <v>0</v>
          </cell>
          <cell r="D48631">
            <v>0</v>
          </cell>
          <cell r="E48631">
            <v>0</v>
          </cell>
          <cell r="F48631">
            <v>0</v>
          </cell>
          <cell r="G48631">
            <v>0</v>
          </cell>
          <cell r="H48631">
            <v>0</v>
          </cell>
          <cell r="I48631">
            <v>0</v>
          </cell>
          <cell r="J48631">
            <v>0</v>
          </cell>
          <cell r="K48631">
            <v>0</v>
          </cell>
        </row>
        <row r="48632">
          <cell r="B48632">
            <v>0</v>
          </cell>
          <cell r="C48632">
            <v>0</v>
          </cell>
          <cell r="D48632">
            <v>0</v>
          </cell>
          <cell r="E48632">
            <v>0</v>
          </cell>
          <cell r="F48632">
            <v>0</v>
          </cell>
          <cell r="G48632">
            <v>0</v>
          </cell>
          <cell r="H48632">
            <v>0</v>
          </cell>
          <cell r="I48632">
            <v>0</v>
          </cell>
          <cell r="J48632">
            <v>0</v>
          </cell>
          <cell r="K48632">
            <v>1</v>
          </cell>
        </row>
        <row r="48633">
          <cell r="B48633">
            <v>0</v>
          </cell>
          <cell r="C48633">
            <v>0</v>
          </cell>
          <cell r="D48633">
            <v>0</v>
          </cell>
          <cell r="E48633">
            <v>0</v>
          </cell>
          <cell r="F48633">
            <v>0</v>
          </cell>
          <cell r="G48633">
            <v>0</v>
          </cell>
          <cell r="H48633">
            <v>1</v>
          </cell>
          <cell r="I48633">
            <v>0</v>
          </cell>
          <cell r="J48633">
            <v>0</v>
          </cell>
          <cell r="K48633">
            <v>0</v>
          </cell>
        </row>
        <row r="48634">
          <cell r="B48634">
            <v>0</v>
          </cell>
          <cell r="C48634">
            <v>0</v>
          </cell>
          <cell r="D48634">
            <v>0</v>
          </cell>
          <cell r="E48634">
            <v>0</v>
          </cell>
          <cell r="F48634">
            <v>0</v>
          </cell>
          <cell r="G48634">
            <v>0</v>
          </cell>
          <cell r="H48634">
            <v>0</v>
          </cell>
          <cell r="I48634">
            <v>0</v>
          </cell>
          <cell r="J48634">
            <v>0</v>
          </cell>
          <cell r="K48634">
            <v>0</v>
          </cell>
        </row>
        <row r="48635">
          <cell r="B48635">
            <v>0</v>
          </cell>
          <cell r="C48635">
            <v>0</v>
          </cell>
          <cell r="D48635">
            <v>0</v>
          </cell>
          <cell r="E48635">
            <v>0</v>
          </cell>
          <cell r="F48635">
            <v>0</v>
          </cell>
          <cell r="G48635">
            <v>0</v>
          </cell>
          <cell r="H48635">
            <v>0</v>
          </cell>
          <cell r="I48635">
            <v>0</v>
          </cell>
          <cell r="J48635">
            <v>0</v>
          </cell>
          <cell r="K48635">
            <v>1</v>
          </cell>
        </row>
        <row r="48636">
          <cell r="B48636">
            <v>0</v>
          </cell>
          <cell r="C48636">
            <v>0</v>
          </cell>
          <cell r="D48636">
            <v>0</v>
          </cell>
          <cell r="E48636">
            <v>0</v>
          </cell>
          <cell r="F48636">
            <v>0</v>
          </cell>
          <cell r="G48636">
            <v>0</v>
          </cell>
          <cell r="H48636">
            <v>0</v>
          </cell>
          <cell r="I48636">
            <v>0</v>
          </cell>
          <cell r="J48636">
            <v>0</v>
          </cell>
          <cell r="K48636">
            <v>0</v>
          </cell>
        </row>
        <row r="48637">
          <cell r="B48637">
            <v>0</v>
          </cell>
          <cell r="C48637">
            <v>0</v>
          </cell>
          <cell r="D48637">
            <v>0</v>
          </cell>
          <cell r="E48637">
            <v>0</v>
          </cell>
          <cell r="F48637">
            <v>0</v>
          </cell>
          <cell r="G48637">
            <v>0</v>
          </cell>
          <cell r="H48637">
            <v>0</v>
          </cell>
          <cell r="I48637">
            <v>0</v>
          </cell>
          <cell r="J48637">
            <v>0</v>
          </cell>
          <cell r="K48637">
            <v>0</v>
          </cell>
        </row>
        <row r="48638">
          <cell r="B48638">
            <v>0</v>
          </cell>
          <cell r="C48638">
            <v>0</v>
          </cell>
          <cell r="D48638">
            <v>0</v>
          </cell>
          <cell r="E48638">
            <v>0</v>
          </cell>
          <cell r="F48638">
            <v>0</v>
          </cell>
          <cell r="G48638">
            <v>0</v>
          </cell>
          <cell r="H48638">
            <v>0</v>
          </cell>
          <cell r="I48638">
            <v>0</v>
          </cell>
          <cell r="J48638">
            <v>0</v>
          </cell>
          <cell r="K48638">
            <v>1</v>
          </cell>
        </row>
        <row r="48639">
          <cell r="B48639">
            <v>1</v>
          </cell>
          <cell r="C48639">
            <v>0</v>
          </cell>
          <cell r="D48639">
            <v>0</v>
          </cell>
          <cell r="E48639">
            <v>0</v>
          </cell>
          <cell r="F48639">
            <v>0</v>
          </cell>
          <cell r="G48639">
            <v>0</v>
          </cell>
          <cell r="H48639">
            <v>0</v>
          </cell>
          <cell r="I48639">
            <v>0</v>
          </cell>
          <cell r="J48639">
            <v>0</v>
          </cell>
          <cell r="K48639">
            <v>0</v>
          </cell>
        </row>
        <row r="48640">
          <cell r="B48640">
            <v>0</v>
          </cell>
          <cell r="C48640">
            <v>1</v>
          </cell>
          <cell r="D48640">
            <v>0</v>
          </cell>
          <cell r="E48640">
            <v>0</v>
          </cell>
          <cell r="F48640">
            <v>0</v>
          </cell>
          <cell r="G48640">
            <v>0</v>
          </cell>
          <cell r="H48640">
            <v>0</v>
          </cell>
          <cell r="I48640">
            <v>0</v>
          </cell>
          <cell r="J48640">
            <v>0</v>
          </cell>
          <cell r="K48640">
            <v>0</v>
          </cell>
        </row>
        <row r="48641">
          <cell r="B48641">
            <v>0</v>
          </cell>
          <cell r="C48641">
            <v>0</v>
          </cell>
          <cell r="D48641">
            <v>0</v>
          </cell>
          <cell r="E48641">
            <v>1</v>
          </cell>
          <cell r="F48641">
            <v>0</v>
          </cell>
          <cell r="G48641">
            <v>0</v>
          </cell>
          <cell r="H48641">
            <v>0</v>
          </cell>
          <cell r="I48641">
            <v>0</v>
          </cell>
          <cell r="J48641">
            <v>0</v>
          </cell>
          <cell r="K48641">
            <v>0</v>
          </cell>
        </row>
        <row r="48642">
          <cell r="B48642">
            <v>0</v>
          </cell>
          <cell r="C48642">
            <v>0</v>
          </cell>
          <cell r="D48642">
            <v>0</v>
          </cell>
          <cell r="E48642">
            <v>0</v>
          </cell>
          <cell r="F48642">
            <v>0</v>
          </cell>
          <cell r="G48642">
            <v>0</v>
          </cell>
          <cell r="H48642">
            <v>0</v>
          </cell>
          <cell r="I48642">
            <v>0</v>
          </cell>
          <cell r="J48642">
            <v>0</v>
          </cell>
          <cell r="K48642">
            <v>0</v>
          </cell>
        </row>
        <row r="48643">
          <cell r="B48643">
            <v>0</v>
          </cell>
          <cell r="C48643">
            <v>0</v>
          </cell>
          <cell r="D48643">
            <v>0</v>
          </cell>
          <cell r="E48643">
            <v>0</v>
          </cell>
          <cell r="F48643">
            <v>0</v>
          </cell>
          <cell r="G48643">
            <v>0</v>
          </cell>
          <cell r="H48643">
            <v>0</v>
          </cell>
          <cell r="I48643">
            <v>0</v>
          </cell>
          <cell r="J48643">
            <v>0</v>
          </cell>
          <cell r="K48643">
            <v>0</v>
          </cell>
        </row>
        <row r="48644">
          <cell r="B48644">
            <v>1</v>
          </cell>
          <cell r="C48644">
            <v>0</v>
          </cell>
          <cell r="D48644">
            <v>0</v>
          </cell>
          <cell r="E48644">
            <v>0</v>
          </cell>
          <cell r="F48644">
            <v>0</v>
          </cell>
          <cell r="G48644">
            <v>0</v>
          </cell>
          <cell r="H48644">
            <v>0</v>
          </cell>
          <cell r="I48644">
            <v>0</v>
          </cell>
          <cell r="J48644">
            <v>0</v>
          </cell>
          <cell r="K48644">
            <v>0</v>
          </cell>
        </row>
        <row r="48645">
          <cell r="B48645">
            <v>0</v>
          </cell>
          <cell r="C48645">
            <v>0</v>
          </cell>
          <cell r="D48645">
            <v>0</v>
          </cell>
          <cell r="E48645">
            <v>0</v>
          </cell>
          <cell r="F48645">
            <v>0</v>
          </cell>
          <cell r="G48645">
            <v>0</v>
          </cell>
          <cell r="H48645">
            <v>0</v>
          </cell>
          <cell r="I48645">
            <v>0</v>
          </cell>
          <cell r="J48645">
            <v>1</v>
          </cell>
          <cell r="K48645">
            <v>0</v>
          </cell>
        </row>
        <row r="48646">
          <cell r="B48646">
            <v>0</v>
          </cell>
          <cell r="C48646">
            <v>0</v>
          </cell>
          <cell r="D48646">
            <v>0</v>
          </cell>
          <cell r="E48646">
            <v>0</v>
          </cell>
          <cell r="F48646">
            <v>0</v>
          </cell>
          <cell r="G48646">
            <v>0</v>
          </cell>
          <cell r="H48646">
            <v>0</v>
          </cell>
          <cell r="I48646">
            <v>0</v>
          </cell>
          <cell r="J48646">
            <v>0</v>
          </cell>
          <cell r="K48646">
            <v>1</v>
          </cell>
        </row>
        <row r="48647">
          <cell r="B48647">
            <v>0</v>
          </cell>
          <cell r="C48647">
            <v>0</v>
          </cell>
          <cell r="D48647">
            <v>0</v>
          </cell>
          <cell r="E48647">
            <v>0</v>
          </cell>
          <cell r="F48647">
            <v>0</v>
          </cell>
          <cell r="G48647">
            <v>0</v>
          </cell>
          <cell r="H48647">
            <v>0</v>
          </cell>
          <cell r="I48647">
            <v>0</v>
          </cell>
          <cell r="J48647">
            <v>0</v>
          </cell>
          <cell r="K48647">
            <v>0</v>
          </cell>
        </row>
        <row r="48648">
          <cell r="B48648">
            <v>0</v>
          </cell>
          <cell r="C48648">
            <v>0</v>
          </cell>
          <cell r="D48648">
            <v>0</v>
          </cell>
          <cell r="E48648">
            <v>0</v>
          </cell>
          <cell r="F48648">
            <v>0</v>
          </cell>
          <cell r="G48648">
            <v>0</v>
          </cell>
          <cell r="H48648">
            <v>0</v>
          </cell>
          <cell r="I48648">
            <v>0</v>
          </cell>
          <cell r="J48648">
            <v>0</v>
          </cell>
          <cell r="K48648">
            <v>0</v>
          </cell>
        </row>
        <row r="48649">
          <cell r="B48649">
            <v>0</v>
          </cell>
          <cell r="C48649">
            <v>0</v>
          </cell>
          <cell r="D48649">
            <v>0</v>
          </cell>
          <cell r="E48649">
            <v>0</v>
          </cell>
          <cell r="F48649">
            <v>1</v>
          </cell>
          <cell r="G48649">
            <v>0</v>
          </cell>
          <cell r="H48649">
            <v>0</v>
          </cell>
          <cell r="I48649">
            <v>0</v>
          </cell>
          <cell r="J48649">
            <v>0</v>
          </cell>
          <cell r="K48649">
            <v>0</v>
          </cell>
        </row>
        <row r="48650">
          <cell r="B48650">
            <v>0</v>
          </cell>
          <cell r="C48650">
            <v>0</v>
          </cell>
          <cell r="D48650">
            <v>0</v>
          </cell>
          <cell r="E48650">
            <v>0</v>
          </cell>
          <cell r="F48650">
            <v>0</v>
          </cell>
          <cell r="G48650">
            <v>0</v>
          </cell>
          <cell r="H48650">
            <v>0</v>
          </cell>
          <cell r="I48650">
            <v>0</v>
          </cell>
          <cell r="J48650">
            <v>0</v>
          </cell>
          <cell r="K48650">
            <v>0</v>
          </cell>
        </row>
        <row r="48651">
          <cell r="B48651">
            <v>0</v>
          </cell>
          <cell r="C48651">
            <v>0</v>
          </cell>
          <cell r="D48651">
            <v>0</v>
          </cell>
          <cell r="E48651">
            <v>0</v>
          </cell>
          <cell r="F48651">
            <v>0</v>
          </cell>
          <cell r="G48651">
            <v>0</v>
          </cell>
          <cell r="H48651">
            <v>0</v>
          </cell>
          <cell r="I48651">
            <v>0</v>
          </cell>
          <cell r="J48651">
            <v>0</v>
          </cell>
          <cell r="K48651">
            <v>1</v>
          </cell>
        </row>
        <row r="48652">
          <cell r="B48652">
            <v>0</v>
          </cell>
          <cell r="C48652">
            <v>0</v>
          </cell>
          <cell r="D48652">
            <v>0</v>
          </cell>
          <cell r="E48652">
            <v>0</v>
          </cell>
          <cell r="F48652">
            <v>0</v>
          </cell>
          <cell r="G48652">
            <v>0</v>
          </cell>
          <cell r="H48652">
            <v>0</v>
          </cell>
          <cell r="I48652">
            <v>0</v>
          </cell>
          <cell r="J48652">
            <v>0</v>
          </cell>
          <cell r="K48652">
            <v>1</v>
          </cell>
        </row>
        <row r="48653">
          <cell r="B48653">
            <v>0</v>
          </cell>
          <cell r="C48653">
            <v>0</v>
          </cell>
          <cell r="D48653">
            <v>0</v>
          </cell>
          <cell r="E48653">
            <v>0</v>
          </cell>
          <cell r="F48653">
            <v>0</v>
          </cell>
          <cell r="G48653">
            <v>0</v>
          </cell>
          <cell r="H48653">
            <v>0</v>
          </cell>
          <cell r="I48653">
            <v>0</v>
          </cell>
          <cell r="J48653">
            <v>0</v>
          </cell>
          <cell r="K48653">
            <v>0</v>
          </cell>
        </row>
        <row r="48654">
          <cell r="B48654">
            <v>0</v>
          </cell>
          <cell r="C48654">
            <v>0</v>
          </cell>
          <cell r="D48654">
            <v>0</v>
          </cell>
          <cell r="E48654">
            <v>0</v>
          </cell>
          <cell r="F48654">
            <v>0</v>
          </cell>
          <cell r="G48654">
            <v>0</v>
          </cell>
          <cell r="H48654">
            <v>1</v>
          </cell>
          <cell r="I48654">
            <v>0</v>
          </cell>
          <cell r="J48654">
            <v>0</v>
          </cell>
          <cell r="K48654">
            <v>0</v>
          </cell>
        </row>
        <row r="48655">
          <cell r="B48655">
            <v>0</v>
          </cell>
          <cell r="C48655">
            <v>0</v>
          </cell>
          <cell r="D48655">
            <v>0</v>
          </cell>
          <cell r="E48655">
            <v>0</v>
          </cell>
          <cell r="F48655">
            <v>0</v>
          </cell>
          <cell r="G48655">
            <v>0</v>
          </cell>
          <cell r="H48655">
            <v>0</v>
          </cell>
          <cell r="I48655">
            <v>0</v>
          </cell>
          <cell r="J48655">
            <v>0</v>
          </cell>
          <cell r="K48655">
            <v>0</v>
          </cell>
        </row>
        <row r="48656">
          <cell r="B48656">
            <v>1</v>
          </cell>
          <cell r="C48656">
            <v>0</v>
          </cell>
          <cell r="D48656">
            <v>0</v>
          </cell>
          <cell r="E48656">
            <v>0</v>
          </cell>
          <cell r="F48656">
            <v>0</v>
          </cell>
          <cell r="G48656">
            <v>0</v>
          </cell>
          <cell r="H48656">
            <v>0</v>
          </cell>
          <cell r="I48656">
            <v>0</v>
          </cell>
          <cell r="J48656">
            <v>0</v>
          </cell>
          <cell r="K48656">
            <v>0</v>
          </cell>
        </row>
        <row r="48657">
          <cell r="B48657">
            <v>0</v>
          </cell>
          <cell r="C48657">
            <v>0</v>
          </cell>
          <cell r="D48657">
            <v>0</v>
          </cell>
          <cell r="E48657">
            <v>0</v>
          </cell>
          <cell r="F48657">
            <v>0</v>
          </cell>
          <cell r="G48657">
            <v>0</v>
          </cell>
          <cell r="H48657">
            <v>0</v>
          </cell>
          <cell r="I48657">
            <v>0</v>
          </cell>
          <cell r="J48657">
            <v>0</v>
          </cell>
          <cell r="K48657">
            <v>0</v>
          </cell>
        </row>
        <row r="48658">
          <cell r="B48658">
            <v>0</v>
          </cell>
          <cell r="C48658">
            <v>0</v>
          </cell>
          <cell r="D48658">
            <v>0</v>
          </cell>
          <cell r="E48658">
            <v>0</v>
          </cell>
          <cell r="F48658">
            <v>0</v>
          </cell>
          <cell r="G48658">
            <v>0</v>
          </cell>
          <cell r="H48658">
            <v>0</v>
          </cell>
          <cell r="I48658">
            <v>0</v>
          </cell>
          <cell r="J48658">
            <v>0</v>
          </cell>
          <cell r="K48658">
            <v>0</v>
          </cell>
        </row>
        <row r="48659">
          <cell r="B48659">
            <v>0</v>
          </cell>
          <cell r="C48659">
            <v>1</v>
          </cell>
          <cell r="D48659">
            <v>0</v>
          </cell>
          <cell r="E48659">
            <v>0</v>
          </cell>
          <cell r="F48659">
            <v>0</v>
          </cell>
          <cell r="G48659">
            <v>0</v>
          </cell>
          <cell r="H48659">
            <v>0</v>
          </cell>
          <cell r="I48659">
            <v>0</v>
          </cell>
          <cell r="J48659">
            <v>0</v>
          </cell>
          <cell r="K48659">
            <v>0</v>
          </cell>
        </row>
        <row r="48660">
          <cell r="B48660">
            <v>0</v>
          </cell>
          <cell r="C48660">
            <v>0</v>
          </cell>
          <cell r="D48660">
            <v>0</v>
          </cell>
          <cell r="E48660">
            <v>0</v>
          </cell>
          <cell r="F48660">
            <v>0</v>
          </cell>
          <cell r="G48660">
            <v>0</v>
          </cell>
          <cell r="H48660">
            <v>0</v>
          </cell>
          <cell r="I48660">
            <v>0</v>
          </cell>
          <cell r="J48660">
            <v>0</v>
          </cell>
          <cell r="K48660">
            <v>0</v>
          </cell>
        </row>
        <row r="48661">
          <cell r="B48661">
            <v>0</v>
          </cell>
          <cell r="C48661">
            <v>0</v>
          </cell>
          <cell r="D48661">
            <v>0</v>
          </cell>
          <cell r="E48661">
            <v>0</v>
          </cell>
          <cell r="F48661">
            <v>0</v>
          </cell>
          <cell r="G48661">
            <v>0</v>
          </cell>
          <cell r="H48661">
            <v>0</v>
          </cell>
          <cell r="I48661">
            <v>0</v>
          </cell>
          <cell r="J48661">
            <v>0</v>
          </cell>
          <cell r="K48661">
            <v>0</v>
          </cell>
        </row>
        <row r="48662">
          <cell r="B48662">
            <v>0</v>
          </cell>
          <cell r="C48662">
            <v>0</v>
          </cell>
          <cell r="D48662">
            <v>0</v>
          </cell>
          <cell r="E48662">
            <v>0</v>
          </cell>
          <cell r="F48662">
            <v>0</v>
          </cell>
          <cell r="G48662">
            <v>0</v>
          </cell>
          <cell r="H48662">
            <v>0</v>
          </cell>
          <cell r="I48662">
            <v>0</v>
          </cell>
          <cell r="J48662">
            <v>0</v>
          </cell>
          <cell r="K48662">
            <v>0</v>
          </cell>
        </row>
        <row r="48663">
          <cell r="B48663">
            <v>0</v>
          </cell>
          <cell r="C48663">
            <v>0</v>
          </cell>
          <cell r="D48663">
            <v>0</v>
          </cell>
          <cell r="E48663">
            <v>1</v>
          </cell>
          <cell r="F48663">
            <v>0</v>
          </cell>
          <cell r="G48663">
            <v>0</v>
          </cell>
          <cell r="H48663">
            <v>0</v>
          </cell>
          <cell r="I48663">
            <v>0</v>
          </cell>
          <cell r="J48663">
            <v>0</v>
          </cell>
          <cell r="K48663">
            <v>0</v>
          </cell>
        </row>
        <row r="48664">
          <cell r="B48664">
            <v>0</v>
          </cell>
          <cell r="C48664">
            <v>0</v>
          </cell>
          <cell r="D48664">
            <v>0</v>
          </cell>
          <cell r="E48664">
            <v>0</v>
          </cell>
          <cell r="F48664">
            <v>0</v>
          </cell>
          <cell r="G48664">
            <v>0</v>
          </cell>
          <cell r="H48664">
            <v>0</v>
          </cell>
          <cell r="I48664">
            <v>0</v>
          </cell>
          <cell r="J48664">
            <v>0</v>
          </cell>
          <cell r="K48664">
            <v>0</v>
          </cell>
        </row>
        <row r="48665">
          <cell r="B48665">
            <v>0</v>
          </cell>
          <cell r="C48665">
            <v>0</v>
          </cell>
          <cell r="D48665">
            <v>0</v>
          </cell>
          <cell r="E48665">
            <v>0</v>
          </cell>
          <cell r="F48665">
            <v>0</v>
          </cell>
          <cell r="G48665">
            <v>0</v>
          </cell>
          <cell r="H48665">
            <v>0</v>
          </cell>
          <cell r="I48665">
            <v>0</v>
          </cell>
          <cell r="J48665">
            <v>0</v>
          </cell>
          <cell r="K48665">
            <v>0</v>
          </cell>
        </row>
        <row r="48666">
          <cell r="B48666">
            <v>0</v>
          </cell>
          <cell r="C48666">
            <v>0</v>
          </cell>
          <cell r="D48666">
            <v>0</v>
          </cell>
          <cell r="E48666">
            <v>0</v>
          </cell>
          <cell r="F48666">
            <v>0</v>
          </cell>
          <cell r="G48666">
            <v>0</v>
          </cell>
          <cell r="H48666">
            <v>0</v>
          </cell>
          <cell r="I48666">
            <v>0</v>
          </cell>
          <cell r="J48666">
            <v>0</v>
          </cell>
          <cell r="K48666">
            <v>0</v>
          </cell>
        </row>
        <row r="48667">
          <cell r="B48667">
            <v>0</v>
          </cell>
          <cell r="C48667">
            <v>0</v>
          </cell>
          <cell r="D48667">
            <v>1</v>
          </cell>
          <cell r="E48667">
            <v>0</v>
          </cell>
          <cell r="F48667">
            <v>0</v>
          </cell>
          <cell r="G48667">
            <v>0</v>
          </cell>
          <cell r="H48667">
            <v>0</v>
          </cell>
          <cell r="I48667">
            <v>0</v>
          </cell>
          <cell r="J48667">
            <v>0</v>
          </cell>
          <cell r="K48667">
            <v>0</v>
          </cell>
        </row>
        <row r="48668">
          <cell r="B48668">
            <v>0</v>
          </cell>
          <cell r="C48668">
            <v>0</v>
          </cell>
          <cell r="D48668">
            <v>0</v>
          </cell>
          <cell r="E48668">
            <v>0</v>
          </cell>
          <cell r="F48668">
            <v>0</v>
          </cell>
          <cell r="G48668">
            <v>0</v>
          </cell>
          <cell r="H48668">
            <v>1</v>
          </cell>
          <cell r="I48668">
            <v>0</v>
          </cell>
          <cell r="J48668">
            <v>0</v>
          </cell>
          <cell r="K48668">
            <v>0</v>
          </cell>
        </row>
        <row r="48669">
          <cell r="B48669">
            <v>0</v>
          </cell>
          <cell r="C48669">
            <v>0</v>
          </cell>
          <cell r="D48669">
            <v>0</v>
          </cell>
          <cell r="E48669">
            <v>0</v>
          </cell>
          <cell r="F48669">
            <v>0</v>
          </cell>
          <cell r="G48669">
            <v>0</v>
          </cell>
          <cell r="H48669">
            <v>0</v>
          </cell>
          <cell r="I48669">
            <v>0</v>
          </cell>
          <cell r="J48669">
            <v>0</v>
          </cell>
          <cell r="K48669">
            <v>0</v>
          </cell>
        </row>
        <row r="48670">
          <cell r="B48670">
            <v>0</v>
          </cell>
          <cell r="C48670">
            <v>0</v>
          </cell>
          <cell r="D48670">
            <v>0</v>
          </cell>
          <cell r="E48670">
            <v>0</v>
          </cell>
          <cell r="F48670">
            <v>0</v>
          </cell>
          <cell r="G48670">
            <v>0</v>
          </cell>
          <cell r="H48670">
            <v>0</v>
          </cell>
          <cell r="I48670">
            <v>0</v>
          </cell>
          <cell r="J48670">
            <v>0</v>
          </cell>
          <cell r="K48670">
            <v>0</v>
          </cell>
        </row>
        <row r="48671">
          <cell r="B48671">
            <v>0</v>
          </cell>
          <cell r="C48671">
            <v>0</v>
          </cell>
          <cell r="D48671">
            <v>0</v>
          </cell>
          <cell r="E48671">
            <v>0</v>
          </cell>
          <cell r="F48671">
            <v>0</v>
          </cell>
          <cell r="G48671">
            <v>0</v>
          </cell>
          <cell r="H48671">
            <v>0</v>
          </cell>
          <cell r="I48671">
            <v>0</v>
          </cell>
          <cell r="J48671">
            <v>0</v>
          </cell>
          <cell r="K48671">
            <v>0</v>
          </cell>
        </row>
        <row r="48672">
          <cell r="B48672">
            <v>0</v>
          </cell>
          <cell r="C48672">
            <v>0</v>
          </cell>
          <cell r="D48672">
            <v>0</v>
          </cell>
          <cell r="E48672">
            <v>0</v>
          </cell>
          <cell r="F48672">
            <v>0</v>
          </cell>
          <cell r="G48672">
            <v>0</v>
          </cell>
          <cell r="H48672">
            <v>0</v>
          </cell>
          <cell r="I48672">
            <v>0</v>
          </cell>
          <cell r="J48672">
            <v>0</v>
          </cell>
          <cell r="K48672">
            <v>0</v>
          </cell>
        </row>
        <row r="48673">
          <cell r="B48673">
            <v>0</v>
          </cell>
          <cell r="C48673">
            <v>0</v>
          </cell>
          <cell r="D48673">
            <v>0</v>
          </cell>
          <cell r="E48673">
            <v>0</v>
          </cell>
          <cell r="F48673">
            <v>0</v>
          </cell>
          <cell r="G48673">
            <v>0</v>
          </cell>
          <cell r="H48673">
            <v>0</v>
          </cell>
          <cell r="I48673">
            <v>0</v>
          </cell>
          <cell r="J48673">
            <v>0</v>
          </cell>
          <cell r="K48673">
            <v>0</v>
          </cell>
        </row>
        <row r="48674">
          <cell r="B48674">
            <v>0</v>
          </cell>
          <cell r="C48674">
            <v>0</v>
          </cell>
          <cell r="D48674">
            <v>0</v>
          </cell>
          <cell r="E48674">
            <v>0</v>
          </cell>
          <cell r="F48674">
            <v>0</v>
          </cell>
          <cell r="G48674">
            <v>0</v>
          </cell>
          <cell r="H48674">
            <v>1</v>
          </cell>
          <cell r="I48674">
            <v>0</v>
          </cell>
          <cell r="J48674">
            <v>0</v>
          </cell>
          <cell r="K48674">
            <v>0</v>
          </cell>
        </row>
        <row r="48675">
          <cell r="B48675">
            <v>0</v>
          </cell>
          <cell r="C48675">
            <v>0</v>
          </cell>
          <cell r="D48675">
            <v>0</v>
          </cell>
          <cell r="E48675">
            <v>0</v>
          </cell>
          <cell r="F48675">
            <v>0</v>
          </cell>
          <cell r="G48675">
            <v>0</v>
          </cell>
          <cell r="H48675">
            <v>0</v>
          </cell>
          <cell r="I48675">
            <v>0</v>
          </cell>
          <cell r="J48675">
            <v>0</v>
          </cell>
          <cell r="K48675">
            <v>0</v>
          </cell>
        </row>
        <row r="48676">
          <cell r="B48676">
            <v>0</v>
          </cell>
          <cell r="C48676">
            <v>0</v>
          </cell>
          <cell r="D48676">
            <v>0</v>
          </cell>
          <cell r="E48676">
            <v>0</v>
          </cell>
          <cell r="F48676">
            <v>1</v>
          </cell>
          <cell r="G48676">
            <v>0</v>
          </cell>
          <cell r="H48676">
            <v>0</v>
          </cell>
          <cell r="I48676">
            <v>0</v>
          </cell>
          <cell r="J48676">
            <v>0</v>
          </cell>
          <cell r="K48676">
            <v>0</v>
          </cell>
        </row>
        <row r="48677">
          <cell r="B48677">
            <v>0</v>
          </cell>
          <cell r="C48677">
            <v>0</v>
          </cell>
          <cell r="D48677">
            <v>0</v>
          </cell>
          <cell r="E48677">
            <v>0</v>
          </cell>
          <cell r="F48677">
            <v>0</v>
          </cell>
          <cell r="G48677">
            <v>0</v>
          </cell>
          <cell r="H48677">
            <v>0</v>
          </cell>
          <cell r="I48677">
            <v>0</v>
          </cell>
          <cell r="J48677">
            <v>0</v>
          </cell>
          <cell r="K48677">
            <v>0</v>
          </cell>
        </row>
        <row r="48678">
          <cell r="B48678">
            <v>0</v>
          </cell>
          <cell r="C48678">
            <v>1</v>
          </cell>
          <cell r="D48678">
            <v>0</v>
          </cell>
          <cell r="E48678">
            <v>0</v>
          </cell>
          <cell r="F48678">
            <v>0</v>
          </cell>
          <cell r="G48678">
            <v>0</v>
          </cell>
          <cell r="H48678">
            <v>0</v>
          </cell>
          <cell r="I48678">
            <v>0</v>
          </cell>
          <cell r="J48678">
            <v>0</v>
          </cell>
          <cell r="K48678">
            <v>0</v>
          </cell>
        </row>
        <row r="48679">
          <cell r="B48679">
            <v>0</v>
          </cell>
          <cell r="C48679">
            <v>0</v>
          </cell>
          <cell r="D48679">
            <v>0</v>
          </cell>
          <cell r="E48679">
            <v>0</v>
          </cell>
          <cell r="F48679">
            <v>0</v>
          </cell>
          <cell r="G48679">
            <v>0</v>
          </cell>
          <cell r="H48679">
            <v>0</v>
          </cell>
          <cell r="I48679">
            <v>0</v>
          </cell>
          <cell r="J48679">
            <v>0</v>
          </cell>
          <cell r="K48679">
            <v>0</v>
          </cell>
        </row>
        <row r="48680">
          <cell r="B48680">
            <v>0</v>
          </cell>
          <cell r="C48680">
            <v>0</v>
          </cell>
          <cell r="D48680">
            <v>0</v>
          </cell>
          <cell r="E48680">
            <v>0</v>
          </cell>
          <cell r="F48680">
            <v>0</v>
          </cell>
          <cell r="G48680">
            <v>0</v>
          </cell>
          <cell r="H48680">
            <v>0</v>
          </cell>
          <cell r="I48680">
            <v>0</v>
          </cell>
          <cell r="J48680">
            <v>0</v>
          </cell>
          <cell r="K48680">
            <v>0</v>
          </cell>
        </row>
        <row r="48681">
          <cell r="B48681">
            <v>0</v>
          </cell>
          <cell r="C48681">
            <v>0</v>
          </cell>
          <cell r="D48681">
            <v>1</v>
          </cell>
          <cell r="E48681">
            <v>0</v>
          </cell>
          <cell r="F48681">
            <v>0</v>
          </cell>
          <cell r="G48681">
            <v>0</v>
          </cell>
          <cell r="H48681">
            <v>0</v>
          </cell>
          <cell r="I48681">
            <v>0</v>
          </cell>
          <cell r="J48681">
            <v>0</v>
          </cell>
          <cell r="K48681">
            <v>0</v>
          </cell>
        </row>
        <row r="48682">
          <cell r="B48682">
            <v>0</v>
          </cell>
          <cell r="C48682">
            <v>0</v>
          </cell>
          <cell r="D48682">
            <v>0</v>
          </cell>
          <cell r="E48682">
            <v>0</v>
          </cell>
          <cell r="F48682">
            <v>0</v>
          </cell>
          <cell r="G48682">
            <v>0</v>
          </cell>
          <cell r="H48682">
            <v>0</v>
          </cell>
          <cell r="I48682">
            <v>0</v>
          </cell>
          <cell r="J48682">
            <v>0</v>
          </cell>
          <cell r="K48682">
            <v>0</v>
          </cell>
        </row>
        <row r="48683">
          <cell r="B48683">
            <v>0</v>
          </cell>
          <cell r="C48683">
            <v>0</v>
          </cell>
          <cell r="D48683">
            <v>0</v>
          </cell>
          <cell r="E48683">
            <v>0</v>
          </cell>
          <cell r="F48683">
            <v>1</v>
          </cell>
          <cell r="G48683">
            <v>0</v>
          </cell>
          <cell r="H48683">
            <v>0</v>
          </cell>
          <cell r="I48683">
            <v>0</v>
          </cell>
          <cell r="J48683">
            <v>0</v>
          </cell>
          <cell r="K48683">
            <v>0</v>
          </cell>
        </row>
        <row r="48684">
          <cell r="B48684">
            <v>0</v>
          </cell>
          <cell r="C48684">
            <v>0</v>
          </cell>
          <cell r="D48684">
            <v>0</v>
          </cell>
          <cell r="E48684">
            <v>0</v>
          </cell>
          <cell r="F48684">
            <v>0</v>
          </cell>
          <cell r="G48684">
            <v>0</v>
          </cell>
          <cell r="H48684">
            <v>0</v>
          </cell>
          <cell r="I48684">
            <v>0</v>
          </cell>
          <cell r="J48684">
            <v>0</v>
          </cell>
          <cell r="K48684">
            <v>0</v>
          </cell>
        </row>
        <row r="48685">
          <cell r="B48685">
            <v>0</v>
          </cell>
          <cell r="C48685">
            <v>0</v>
          </cell>
          <cell r="D48685">
            <v>0</v>
          </cell>
          <cell r="E48685">
            <v>0</v>
          </cell>
          <cell r="F48685">
            <v>0</v>
          </cell>
          <cell r="G48685">
            <v>0</v>
          </cell>
          <cell r="H48685">
            <v>0</v>
          </cell>
          <cell r="I48685">
            <v>0</v>
          </cell>
          <cell r="J48685">
            <v>0</v>
          </cell>
          <cell r="K48685">
            <v>0</v>
          </cell>
        </row>
        <row r="48686">
          <cell r="B48686">
            <v>0</v>
          </cell>
          <cell r="C48686">
            <v>0</v>
          </cell>
          <cell r="D48686">
            <v>0</v>
          </cell>
          <cell r="E48686">
            <v>0</v>
          </cell>
          <cell r="F48686">
            <v>0</v>
          </cell>
          <cell r="G48686">
            <v>0</v>
          </cell>
          <cell r="H48686">
            <v>0</v>
          </cell>
          <cell r="I48686">
            <v>0</v>
          </cell>
          <cell r="J48686">
            <v>0</v>
          </cell>
          <cell r="K48686">
            <v>0</v>
          </cell>
        </row>
        <row r="48687">
          <cell r="B48687">
            <v>0</v>
          </cell>
          <cell r="C48687">
            <v>0</v>
          </cell>
          <cell r="D48687">
            <v>1</v>
          </cell>
          <cell r="E48687">
            <v>0</v>
          </cell>
          <cell r="F48687">
            <v>0</v>
          </cell>
          <cell r="G48687">
            <v>0</v>
          </cell>
          <cell r="H48687">
            <v>0</v>
          </cell>
          <cell r="I48687">
            <v>0</v>
          </cell>
          <cell r="J48687">
            <v>0</v>
          </cell>
          <cell r="K48687">
            <v>0</v>
          </cell>
        </row>
        <row r="48688">
          <cell r="B48688">
            <v>1</v>
          </cell>
          <cell r="C48688">
            <v>0</v>
          </cell>
          <cell r="D48688">
            <v>0</v>
          </cell>
          <cell r="E48688">
            <v>0</v>
          </cell>
          <cell r="F48688">
            <v>0</v>
          </cell>
          <cell r="G48688">
            <v>0</v>
          </cell>
          <cell r="H48688">
            <v>0</v>
          </cell>
          <cell r="I48688">
            <v>0</v>
          </cell>
          <cell r="J48688">
            <v>0</v>
          </cell>
          <cell r="K48688">
            <v>0</v>
          </cell>
        </row>
        <row r="48689">
          <cell r="B48689">
            <v>0</v>
          </cell>
          <cell r="C48689">
            <v>0</v>
          </cell>
          <cell r="D48689">
            <v>0</v>
          </cell>
          <cell r="E48689">
            <v>0</v>
          </cell>
          <cell r="F48689">
            <v>0</v>
          </cell>
          <cell r="G48689">
            <v>0</v>
          </cell>
          <cell r="H48689">
            <v>0</v>
          </cell>
          <cell r="I48689">
            <v>0</v>
          </cell>
          <cell r="J48689">
            <v>0</v>
          </cell>
          <cell r="K48689">
            <v>0</v>
          </cell>
        </row>
        <row r="48690">
          <cell r="B48690">
            <v>1</v>
          </cell>
          <cell r="C48690">
            <v>0</v>
          </cell>
          <cell r="D48690">
            <v>0</v>
          </cell>
          <cell r="E48690">
            <v>0</v>
          </cell>
          <cell r="F48690">
            <v>0</v>
          </cell>
          <cell r="G48690">
            <v>0</v>
          </cell>
          <cell r="H48690">
            <v>0</v>
          </cell>
          <cell r="I48690">
            <v>0</v>
          </cell>
          <cell r="J48690">
            <v>0</v>
          </cell>
          <cell r="K48690">
            <v>0</v>
          </cell>
        </row>
        <row r="48691">
          <cell r="B48691">
            <v>0</v>
          </cell>
          <cell r="C48691">
            <v>1</v>
          </cell>
          <cell r="D48691">
            <v>0</v>
          </cell>
          <cell r="E48691">
            <v>0</v>
          </cell>
          <cell r="F48691">
            <v>0</v>
          </cell>
          <cell r="G48691">
            <v>0</v>
          </cell>
          <cell r="H48691">
            <v>0</v>
          </cell>
          <cell r="I48691">
            <v>0</v>
          </cell>
          <cell r="J48691">
            <v>0</v>
          </cell>
          <cell r="K48691">
            <v>0</v>
          </cell>
        </row>
        <row r="48692">
          <cell r="B48692">
            <v>1</v>
          </cell>
          <cell r="C48692">
            <v>0</v>
          </cell>
          <cell r="D48692">
            <v>0</v>
          </cell>
          <cell r="E48692">
            <v>0</v>
          </cell>
          <cell r="F48692">
            <v>0</v>
          </cell>
          <cell r="G48692">
            <v>0</v>
          </cell>
          <cell r="H48692">
            <v>0</v>
          </cell>
          <cell r="I48692">
            <v>0</v>
          </cell>
          <cell r="J48692">
            <v>0</v>
          </cell>
          <cell r="K48692">
            <v>0</v>
          </cell>
        </row>
        <row r="48693">
          <cell r="B48693">
            <v>0</v>
          </cell>
          <cell r="C48693">
            <v>1</v>
          </cell>
          <cell r="D48693">
            <v>0</v>
          </cell>
          <cell r="E48693">
            <v>0</v>
          </cell>
          <cell r="F48693">
            <v>0</v>
          </cell>
          <cell r="G48693">
            <v>0</v>
          </cell>
          <cell r="H48693">
            <v>0</v>
          </cell>
          <cell r="I48693">
            <v>0</v>
          </cell>
          <cell r="J48693">
            <v>0</v>
          </cell>
          <cell r="K48693">
            <v>0</v>
          </cell>
        </row>
        <row r="48694">
          <cell r="B48694">
            <v>0</v>
          </cell>
          <cell r="C48694">
            <v>0</v>
          </cell>
          <cell r="D48694">
            <v>0</v>
          </cell>
          <cell r="E48694">
            <v>0</v>
          </cell>
          <cell r="F48694">
            <v>0</v>
          </cell>
          <cell r="G48694">
            <v>0</v>
          </cell>
          <cell r="H48694">
            <v>0</v>
          </cell>
          <cell r="I48694">
            <v>0</v>
          </cell>
          <cell r="J48694">
            <v>0</v>
          </cell>
          <cell r="K48694">
            <v>0</v>
          </cell>
        </row>
        <row r="48695">
          <cell r="B48695">
            <v>0</v>
          </cell>
          <cell r="C48695">
            <v>0</v>
          </cell>
          <cell r="D48695">
            <v>0</v>
          </cell>
          <cell r="E48695">
            <v>0</v>
          </cell>
          <cell r="F48695">
            <v>0</v>
          </cell>
          <cell r="G48695">
            <v>0</v>
          </cell>
          <cell r="H48695">
            <v>0</v>
          </cell>
          <cell r="I48695">
            <v>0</v>
          </cell>
          <cell r="J48695">
            <v>0</v>
          </cell>
          <cell r="K48695">
            <v>0</v>
          </cell>
        </row>
        <row r="48696">
          <cell r="B48696">
            <v>0</v>
          </cell>
          <cell r="C48696">
            <v>0</v>
          </cell>
          <cell r="D48696">
            <v>0</v>
          </cell>
          <cell r="E48696">
            <v>0</v>
          </cell>
          <cell r="F48696">
            <v>0</v>
          </cell>
          <cell r="G48696">
            <v>0</v>
          </cell>
          <cell r="H48696">
            <v>0</v>
          </cell>
          <cell r="I48696">
            <v>0</v>
          </cell>
          <cell r="J48696">
            <v>0</v>
          </cell>
          <cell r="K48696">
            <v>0</v>
          </cell>
        </row>
        <row r="48697">
          <cell r="B48697">
            <v>0</v>
          </cell>
          <cell r="C48697">
            <v>0</v>
          </cell>
          <cell r="D48697">
            <v>0</v>
          </cell>
          <cell r="E48697">
            <v>0</v>
          </cell>
          <cell r="F48697">
            <v>0</v>
          </cell>
          <cell r="G48697">
            <v>0</v>
          </cell>
          <cell r="H48697">
            <v>0</v>
          </cell>
          <cell r="I48697">
            <v>0</v>
          </cell>
          <cell r="J48697">
            <v>0</v>
          </cell>
          <cell r="K48697">
            <v>1</v>
          </cell>
        </row>
        <row r="48698">
          <cell r="B48698">
            <v>0</v>
          </cell>
          <cell r="C48698">
            <v>0</v>
          </cell>
          <cell r="D48698">
            <v>0</v>
          </cell>
          <cell r="E48698">
            <v>0</v>
          </cell>
          <cell r="F48698">
            <v>0</v>
          </cell>
          <cell r="G48698">
            <v>0</v>
          </cell>
          <cell r="H48698">
            <v>0</v>
          </cell>
          <cell r="I48698">
            <v>0</v>
          </cell>
          <cell r="J48698">
            <v>0</v>
          </cell>
          <cell r="K48698">
            <v>0</v>
          </cell>
        </row>
        <row r="48699">
          <cell r="B48699">
            <v>0</v>
          </cell>
          <cell r="C48699">
            <v>0</v>
          </cell>
          <cell r="D48699">
            <v>0</v>
          </cell>
          <cell r="E48699">
            <v>0</v>
          </cell>
          <cell r="F48699">
            <v>0</v>
          </cell>
          <cell r="G48699">
            <v>0</v>
          </cell>
          <cell r="H48699">
            <v>0</v>
          </cell>
          <cell r="I48699">
            <v>0</v>
          </cell>
          <cell r="J48699">
            <v>0</v>
          </cell>
          <cell r="K48699">
            <v>0</v>
          </cell>
        </row>
        <row r="48700">
          <cell r="B48700">
            <v>0</v>
          </cell>
          <cell r="C48700">
            <v>0</v>
          </cell>
          <cell r="D48700">
            <v>0</v>
          </cell>
          <cell r="E48700">
            <v>0</v>
          </cell>
          <cell r="F48700">
            <v>0</v>
          </cell>
          <cell r="G48700">
            <v>0</v>
          </cell>
          <cell r="H48700">
            <v>0</v>
          </cell>
          <cell r="I48700">
            <v>0</v>
          </cell>
          <cell r="J48700">
            <v>0</v>
          </cell>
          <cell r="K48700">
            <v>0</v>
          </cell>
        </row>
        <row r="48701">
          <cell r="B48701">
            <v>0</v>
          </cell>
          <cell r="C48701">
            <v>0</v>
          </cell>
          <cell r="D48701">
            <v>1</v>
          </cell>
          <cell r="E48701">
            <v>0</v>
          </cell>
          <cell r="F48701">
            <v>0</v>
          </cell>
          <cell r="G48701">
            <v>0</v>
          </cell>
          <cell r="H48701">
            <v>0</v>
          </cell>
          <cell r="I48701">
            <v>0</v>
          </cell>
          <cell r="J48701">
            <v>0</v>
          </cell>
          <cell r="K48701">
            <v>0</v>
          </cell>
        </row>
        <row r="48702">
          <cell r="B48702">
            <v>0</v>
          </cell>
          <cell r="C48702">
            <v>0</v>
          </cell>
          <cell r="D48702">
            <v>0</v>
          </cell>
          <cell r="E48702">
            <v>0</v>
          </cell>
          <cell r="F48702">
            <v>0</v>
          </cell>
          <cell r="G48702">
            <v>0</v>
          </cell>
          <cell r="H48702">
            <v>0</v>
          </cell>
          <cell r="I48702">
            <v>0</v>
          </cell>
          <cell r="J48702">
            <v>1</v>
          </cell>
          <cell r="K48702">
            <v>0</v>
          </cell>
        </row>
        <row r="48703">
          <cell r="B48703">
            <v>0</v>
          </cell>
          <cell r="C48703">
            <v>0</v>
          </cell>
          <cell r="D48703">
            <v>0</v>
          </cell>
          <cell r="E48703">
            <v>0</v>
          </cell>
          <cell r="F48703">
            <v>0</v>
          </cell>
          <cell r="G48703">
            <v>0</v>
          </cell>
          <cell r="H48703">
            <v>0</v>
          </cell>
          <cell r="I48703">
            <v>0</v>
          </cell>
          <cell r="J48703">
            <v>0</v>
          </cell>
          <cell r="K48703">
            <v>0</v>
          </cell>
        </row>
        <row r="48704">
          <cell r="B48704">
            <v>0</v>
          </cell>
          <cell r="C48704">
            <v>0</v>
          </cell>
          <cell r="D48704">
            <v>0</v>
          </cell>
          <cell r="E48704">
            <v>0</v>
          </cell>
          <cell r="F48704">
            <v>0</v>
          </cell>
          <cell r="G48704">
            <v>0</v>
          </cell>
          <cell r="H48704">
            <v>0</v>
          </cell>
          <cell r="I48704">
            <v>0</v>
          </cell>
          <cell r="J48704">
            <v>0</v>
          </cell>
          <cell r="K48704">
            <v>0</v>
          </cell>
        </row>
        <row r="48705">
          <cell r="B48705">
            <v>0</v>
          </cell>
          <cell r="C48705">
            <v>0</v>
          </cell>
          <cell r="D48705">
            <v>1</v>
          </cell>
          <cell r="E48705">
            <v>0</v>
          </cell>
          <cell r="F48705">
            <v>0</v>
          </cell>
          <cell r="G48705">
            <v>0</v>
          </cell>
          <cell r="H48705">
            <v>0</v>
          </cell>
          <cell r="I48705">
            <v>0</v>
          </cell>
          <cell r="J48705">
            <v>0</v>
          </cell>
          <cell r="K48705">
            <v>0</v>
          </cell>
        </row>
        <row r="48706">
          <cell r="B48706">
            <v>0</v>
          </cell>
          <cell r="C48706">
            <v>0</v>
          </cell>
          <cell r="D48706">
            <v>0</v>
          </cell>
          <cell r="E48706">
            <v>0</v>
          </cell>
          <cell r="F48706">
            <v>0</v>
          </cell>
          <cell r="G48706">
            <v>0</v>
          </cell>
          <cell r="H48706">
            <v>0</v>
          </cell>
          <cell r="I48706">
            <v>0</v>
          </cell>
          <cell r="J48706">
            <v>0</v>
          </cell>
          <cell r="K48706">
            <v>1</v>
          </cell>
        </row>
        <row r="48707">
          <cell r="B48707">
            <v>0</v>
          </cell>
          <cell r="C48707">
            <v>0</v>
          </cell>
          <cell r="D48707">
            <v>0</v>
          </cell>
          <cell r="E48707">
            <v>0</v>
          </cell>
          <cell r="F48707">
            <v>0</v>
          </cell>
          <cell r="G48707">
            <v>0</v>
          </cell>
          <cell r="H48707">
            <v>0</v>
          </cell>
          <cell r="I48707">
            <v>0</v>
          </cell>
          <cell r="J48707">
            <v>0</v>
          </cell>
          <cell r="K48707">
            <v>0</v>
          </cell>
        </row>
        <row r="48708">
          <cell r="B48708">
            <v>0</v>
          </cell>
          <cell r="C48708">
            <v>0</v>
          </cell>
          <cell r="D48708">
            <v>0</v>
          </cell>
          <cell r="E48708">
            <v>0</v>
          </cell>
          <cell r="F48708">
            <v>0</v>
          </cell>
          <cell r="G48708">
            <v>0</v>
          </cell>
          <cell r="H48708">
            <v>0</v>
          </cell>
          <cell r="I48708">
            <v>0</v>
          </cell>
          <cell r="J48708">
            <v>0</v>
          </cell>
          <cell r="K48708">
            <v>0</v>
          </cell>
        </row>
        <row r="48709">
          <cell r="B48709">
            <v>0</v>
          </cell>
          <cell r="C48709">
            <v>0</v>
          </cell>
          <cell r="D48709">
            <v>0</v>
          </cell>
          <cell r="E48709">
            <v>0</v>
          </cell>
          <cell r="F48709">
            <v>0</v>
          </cell>
          <cell r="G48709">
            <v>0</v>
          </cell>
          <cell r="H48709">
            <v>0</v>
          </cell>
          <cell r="I48709">
            <v>0</v>
          </cell>
          <cell r="J48709">
            <v>1</v>
          </cell>
          <cell r="K48709">
            <v>0</v>
          </cell>
        </row>
        <row r="48710">
          <cell r="B48710">
            <v>0</v>
          </cell>
          <cell r="C48710">
            <v>0</v>
          </cell>
          <cell r="D48710">
            <v>0</v>
          </cell>
          <cell r="E48710">
            <v>0</v>
          </cell>
          <cell r="F48710">
            <v>0</v>
          </cell>
          <cell r="G48710">
            <v>0</v>
          </cell>
          <cell r="H48710">
            <v>0</v>
          </cell>
          <cell r="I48710">
            <v>0</v>
          </cell>
          <cell r="J48710">
            <v>0</v>
          </cell>
          <cell r="K48710">
            <v>0</v>
          </cell>
        </row>
        <row r="48711">
          <cell r="B48711">
            <v>0</v>
          </cell>
          <cell r="C48711">
            <v>0</v>
          </cell>
          <cell r="D48711">
            <v>0</v>
          </cell>
          <cell r="E48711">
            <v>0</v>
          </cell>
          <cell r="F48711">
            <v>0</v>
          </cell>
          <cell r="G48711">
            <v>0</v>
          </cell>
          <cell r="H48711">
            <v>0</v>
          </cell>
          <cell r="I48711">
            <v>0</v>
          </cell>
          <cell r="J48711">
            <v>0</v>
          </cell>
          <cell r="K48711">
            <v>0</v>
          </cell>
        </row>
        <row r="48712">
          <cell r="B48712">
            <v>0</v>
          </cell>
          <cell r="C48712">
            <v>0</v>
          </cell>
          <cell r="D48712">
            <v>0</v>
          </cell>
          <cell r="E48712">
            <v>0</v>
          </cell>
          <cell r="F48712">
            <v>0</v>
          </cell>
          <cell r="G48712">
            <v>0</v>
          </cell>
          <cell r="H48712">
            <v>0</v>
          </cell>
          <cell r="I48712">
            <v>0</v>
          </cell>
          <cell r="J48712">
            <v>0</v>
          </cell>
          <cell r="K48712">
            <v>0</v>
          </cell>
        </row>
        <row r="48713">
          <cell r="B48713">
            <v>0</v>
          </cell>
          <cell r="C48713">
            <v>1</v>
          </cell>
          <cell r="D48713">
            <v>0</v>
          </cell>
          <cell r="E48713">
            <v>0</v>
          </cell>
          <cell r="F48713">
            <v>0</v>
          </cell>
          <cell r="G48713">
            <v>0</v>
          </cell>
          <cell r="H48713">
            <v>0</v>
          </cell>
          <cell r="I48713">
            <v>0</v>
          </cell>
          <cell r="J48713">
            <v>0</v>
          </cell>
          <cell r="K48713">
            <v>0</v>
          </cell>
        </row>
        <row r="48714">
          <cell r="B48714">
            <v>0</v>
          </cell>
          <cell r="C48714">
            <v>0</v>
          </cell>
          <cell r="D48714">
            <v>0</v>
          </cell>
          <cell r="E48714">
            <v>0</v>
          </cell>
          <cell r="F48714">
            <v>0</v>
          </cell>
          <cell r="G48714">
            <v>0</v>
          </cell>
          <cell r="H48714">
            <v>0</v>
          </cell>
          <cell r="I48714">
            <v>0</v>
          </cell>
          <cell r="J48714">
            <v>0</v>
          </cell>
          <cell r="K48714">
            <v>0</v>
          </cell>
        </row>
        <row r="48715">
          <cell r="B48715">
            <v>0</v>
          </cell>
          <cell r="C48715">
            <v>0</v>
          </cell>
          <cell r="D48715">
            <v>0</v>
          </cell>
          <cell r="E48715">
            <v>0</v>
          </cell>
          <cell r="F48715">
            <v>0</v>
          </cell>
          <cell r="G48715">
            <v>1</v>
          </cell>
          <cell r="H48715">
            <v>0</v>
          </cell>
          <cell r="I48715">
            <v>0</v>
          </cell>
          <cell r="J48715">
            <v>0</v>
          </cell>
          <cell r="K48715">
            <v>0</v>
          </cell>
        </row>
        <row r="48716">
          <cell r="B48716">
            <v>0</v>
          </cell>
          <cell r="C48716">
            <v>0</v>
          </cell>
          <cell r="D48716">
            <v>0</v>
          </cell>
          <cell r="E48716">
            <v>0</v>
          </cell>
          <cell r="F48716">
            <v>0</v>
          </cell>
          <cell r="G48716">
            <v>0</v>
          </cell>
          <cell r="H48716">
            <v>1</v>
          </cell>
          <cell r="I48716">
            <v>0</v>
          </cell>
          <cell r="J48716">
            <v>0</v>
          </cell>
          <cell r="K48716">
            <v>0</v>
          </cell>
        </row>
        <row r="48717">
          <cell r="B48717">
            <v>0</v>
          </cell>
          <cell r="C48717">
            <v>0</v>
          </cell>
          <cell r="D48717">
            <v>0</v>
          </cell>
          <cell r="E48717">
            <v>0</v>
          </cell>
          <cell r="F48717">
            <v>0</v>
          </cell>
          <cell r="G48717">
            <v>0</v>
          </cell>
          <cell r="H48717">
            <v>0</v>
          </cell>
          <cell r="I48717">
            <v>0</v>
          </cell>
          <cell r="J48717">
            <v>1</v>
          </cell>
          <cell r="K48717">
            <v>0</v>
          </cell>
        </row>
        <row r="48718">
          <cell r="B48718">
            <v>0</v>
          </cell>
          <cell r="C48718">
            <v>0</v>
          </cell>
          <cell r="D48718">
            <v>0</v>
          </cell>
          <cell r="E48718">
            <v>0</v>
          </cell>
          <cell r="F48718">
            <v>0</v>
          </cell>
          <cell r="G48718">
            <v>0</v>
          </cell>
          <cell r="H48718">
            <v>0</v>
          </cell>
          <cell r="I48718">
            <v>0</v>
          </cell>
          <cell r="J48718">
            <v>0</v>
          </cell>
          <cell r="K48718">
            <v>0</v>
          </cell>
        </row>
        <row r="48719">
          <cell r="B48719">
            <v>0</v>
          </cell>
          <cell r="C48719">
            <v>0</v>
          </cell>
          <cell r="D48719">
            <v>1</v>
          </cell>
          <cell r="E48719">
            <v>0</v>
          </cell>
          <cell r="F48719">
            <v>0</v>
          </cell>
          <cell r="G48719">
            <v>0</v>
          </cell>
          <cell r="H48719">
            <v>0</v>
          </cell>
          <cell r="I48719">
            <v>0</v>
          </cell>
          <cell r="J48719">
            <v>0</v>
          </cell>
          <cell r="K48719">
            <v>0</v>
          </cell>
        </row>
        <row r="48720">
          <cell r="B48720">
            <v>0</v>
          </cell>
          <cell r="C48720">
            <v>0</v>
          </cell>
          <cell r="D48720">
            <v>0</v>
          </cell>
          <cell r="E48720">
            <v>0</v>
          </cell>
          <cell r="F48720">
            <v>0</v>
          </cell>
          <cell r="G48720">
            <v>0</v>
          </cell>
          <cell r="H48720">
            <v>0</v>
          </cell>
          <cell r="I48720">
            <v>0</v>
          </cell>
          <cell r="J48720">
            <v>0</v>
          </cell>
          <cell r="K48720">
            <v>0</v>
          </cell>
        </row>
        <row r="48721">
          <cell r="B48721">
            <v>1</v>
          </cell>
          <cell r="C48721">
            <v>0</v>
          </cell>
          <cell r="D48721">
            <v>0</v>
          </cell>
          <cell r="E48721">
            <v>0</v>
          </cell>
          <cell r="F48721">
            <v>0</v>
          </cell>
          <cell r="G48721">
            <v>0</v>
          </cell>
          <cell r="H48721">
            <v>0</v>
          </cell>
          <cell r="I48721">
            <v>0</v>
          </cell>
          <cell r="J48721">
            <v>0</v>
          </cell>
          <cell r="K48721">
            <v>0</v>
          </cell>
        </row>
        <row r="48722">
          <cell r="B48722">
            <v>0</v>
          </cell>
          <cell r="C48722">
            <v>0</v>
          </cell>
          <cell r="D48722">
            <v>0</v>
          </cell>
          <cell r="E48722">
            <v>0</v>
          </cell>
          <cell r="F48722">
            <v>0</v>
          </cell>
          <cell r="G48722">
            <v>0</v>
          </cell>
          <cell r="H48722">
            <v>0</v>
          </cell>
          <cell r="I48722">
            <v>0</v>
          </cell>
          <cell r="J48722">
            <v>0</v>
          </cell>
          <cell r="K48722">
            <v>0</v>
          </cell>
        </row>
        <row r="48723">
          <cell r="B48723">
            <v>0</v>
          </cell>
          <cell r="C48723">
            <v>0</v>
          </cell>
          <cell r="D48723">
            <v>0</v>
          </cell>
          <cell r="E48723">
            <v>1</v>
          </cell>
          <cell r="F48723">
            <v>0</v>
          </cell>
          <cell r="G48723">
            <v>0</v>
          </cell>
          <cell r="H48723">
            <v>0</v>
          </cell>
          <cell r="I48723">
            <v>0</v>
          </cell>
          <cell r="J48723">
            <v>0</v>
          </cell>
          <cell r="K48723">
            <v>0</v>
          </cell>
        </row>
        <row r="48724">
          <cell r="B48724">
            <v>0</v>
          </cell>
          <cell r="C48724">
            <v>0</v>
          </cell>
          <cell r="D48724">
            <v>0</v>
          </cell>
          <cell r="E48724">
            <v>0</v>
          </cell>
          <cell r="F48724">
            <v>0</v>
          </cell>
          <cell r="G48724">
            <v>0</v>
          </cell>
          <cell r="H48724">
            <v>0</v>
          </cell>
          <cell r="I48724">
            <v>0</v>
          </cell>
          <cell r="J48724">
            <v>0</v>
          </cell>
          <cell r="K48724">
            <v>0</v>
          </cell>
        </row>
        <row r="48725">
          <cell r="B48725">
            <v>0</v>
          </cell>
          <cell r="C48725">
            <v>1</v>
          </cell>
          <cell r="D48725">
            <v>0</v>
          </cell>
          <cell r="E48725">
            <v>0</v>
          </cell>
          <cell r="F48725">
            <v>0</v>
          </cell>
          <cell r="G48725">
            <v>0</v>
          </cell>
          <cell r="H48725">
            <v>0</v>
          </cell>
          <cell r="I48725">
            <v>0</v>
          </cell>
          <cell r="J48725">
            <v>0</v>
          </cell>
          <cell r="K48725">
            <v>0</v>
          </cell>
        </row>
        <row r="48726">
          <cell r="B48726">
            <v>0</v>
          </cell>
          <cell r="C48726">
            <v>0</v>
          </cell>
          <cell r="D48726">
            <v>0</v>
          </cell>
          <cell r="E48726">
            <v>0</v>
          </cell>
          <cell r="F48726">
            <v>0</v>
          </cell>
          <cell r="G48726">
            <v>0</v>
          </cell>
          <cell r="H48726">
            <v>0</v>
          </cell>
          <cell r="I48726">
            <v>0</v>
          </cell>
          <cell r="J48726">
            <v>0</v>
          </cell>
          <cell r="K48726">
            <v>0</v>
          </cell>
        </row>
        <row r="48727">
          <cell r="B48727">
            <v>0</v>
          </cell>
          <cell r="C48727">
            <v>0</v>
          </cell>
          <cell r="D48727">
            <v>0</v>
          </cell>
          <cell r="E48727">
            <v>0</v>
          </cell>
          <cell r="F48727">
            <v>0</v>
          </cell>
          <cell r="G48727">
            <v>1</v>
          </cell>
          <cell r="H48727">
            <v>0</v>
          </cell>
          <cell r="I48727">
            <v>0</v>
          </cell>
          <cell r="J48727">
            <v>0</v>
          </cell>
          <cell r="K48727">
            <v>0</v>
          </cell>
        </row>
        <row r="48728">
          <cell r="B48728">
            <v>0</v>
          </cell>
          <cell r="C48728">
            <v>0</v>
          </cell>
          <cell r="D48728">
            <v>0</v>
          </cell>
          <cell r="E48728">
            <v>1</v>
          </cell>
          <cell r="F48728">
            <v>0</v>
          </cell>
          <cell r="G48728">
            <v>0</v>
          </cell>
          <cell r="H48728">
            <v>0</v>
          </cell>
          <cell r="I48728">
            <v>0</v>
          </cell>
          <cell r="J48728">
            <v>0</v>
          </cell>
          <cell r="K48728">
            <v>0</v>
          </cell>
        </row>
        <row r="48729">
          <cell r="B48729">
            <v>0</v>
          </cell>
          <cell r="C48729">
            <v>0</v>
          </cell>
          <cell r="D48729">
            <v>0</v>
          </cell>
          <cell r="E48729">
            <v>1</v>
          </cell>
          <cell r="F48729">
            <v>0</v>
          </cell>
          <cell r="G48729">
            <v>0</v>
          </cell>
          <cell r="H48729">
            <v>0</v>
          </cell>
          <cell r="I48729">
            <v>0</v>
          </cell>
          <cell r="J48729">
            <v>0</v>
          </cell>
          <cell r="K48729">
            <v>0</v>
          </cell>
        </row>
        <row r="48730">
          <cell r="B48730">
            <v>0</v>
          </cell>
          <cell r="C48730">
            <v>1</v>
          </cell>
          <cell r="D48730">
            <v>0</v>
          </cell>
          <cell r="E48730">
            <v>0</v>
          </cell>
          <cell r="F48730">
            <v>0</v>
          </cell>
          <cell r="G48730">
            <v>0</v>
          </cell>
          <cell r="H48730">
            <v>0</v>
          </cell>
          <cell r="I48730">
            <v>0</v>
          </cell>
          <cell r="J48730">
            <v>0</v>
          </cell>
          <cell r="K48730">
            <v>0</v>
          </cell>
        </row>
        <row r="48731">
          <cell r="B48731">
            <v>0</v>
          </cell>
          <cell r="C48731">
            <v>0</v>
          </cell>
          <cell r="D48731">
            <v>1</v>
          </cell>
          <cell r="E48731">
            <v>0</v>
          </cell>
          <cell r="F48731">
            <v>0</v>
          </cell>
          <cell r="G48731">
            <v>0</v>
          </cell>
          <cell r="H48731">
            <v>0</v>
          </cell>
          <cell r="I48731">
            <v>0</v>
          </cell>
          <cell r="J48731">
            <v>0</v>
          </cell>
          <cell r="K48731">
            <v>0</v>
          </cell>
        </row>
        <row r="48732">
          <cell r="B48732">
            <v>0</v>
          </cell>
          <cell r="C48732">
            <v>0</v>
          </cell>
          <cell r="D48732">
            <v>0</v>
          </cell>
          <cell r="E48732">
            <v>0</v>
          </cell>
          <cell r="F48732">
            <v>0</v>
          </cell>
          <cell r="G48732">
            <v>0</v>
          </cell>
          <cell r="H48732">
            <v>0</v>
          </cell>
          <cell r="I48732">
            <v>0</v>
          </cell>
          <cell r="J48732">
            <v>0</v>
          </cell>
          <cell r="K48732">
            <v>0</v>
          </cell>
        </row>
        <row r="48733">
          <cell r="B48733">
            <v>1</v>
          </cell>
          <cell r="C48733">
            <v>0</v>
          </cell>
          <cell r="D48733">
            <v>0</v>
          </cell>
          <cell r="E48733">
            <v>0</v>
          </cell>
          <cell r="F48733">
            <v>0</v>
          </cell>
          <cell r="G48733">
            <v>0</v>
          </cell>
          <cell r="H48733">
            <v>0</v>
          </cell>
          <cell r="I48733">
            <v>0</v>
          </cell>
          <cell r="J48733">
            <v>0</v>
          </cell>
          <cell r="K48733">
            <v>0</v>
          </cell>
        </row>
        <row r="48734">
          <cell r="B48734">
            <v>0</v>
          </cell>
          <cell r="C48734">
            <v>0</v>
          </cell>
          <cell r="D48734">
            <v>0</v>
          </cell>
          <cell r="E48734">
            <v>0</v>
          </cell>
          <cell r="F48734">
            <v>0</v>
          </cell>
          <cell r="G48734">
            <v>0</v>
          </cell>
          <cell r="H48734">
            <v>0</v>
          </cell>
          <cell r="I48734">
            <v>0</v>
          </cell>
          <cell r="J48734">
            <v>0</v>
          </cell>
          <cell r="K48734">
            <v>0</v>
          </cell>
        </row>
        <row r="48735">
          <cell r="B48735">
            <v>0</v>
          </cell>
          <cell r="C48735">
            <v>0</v>
          </cell>
          <cell r="D48735">
            <v>0</v>
          </cell>
          <cell r="E48735">
            <v>0</v>
          </cell>
          <cell r="F48735">
            <v>0</v>
          </cell>
          <cell r="G48735">
            <v>0</v>
          </cell>
          <cell r="H48735">
            <v>0</v>
          </cell>
          <cell r="I48735">
            <v>0</v>
          </cell>
          <cell r="J48735">
            <v>0</v>
          </cell>
          <cell r="K48735">
            <v>0</v>
          </cell>
        </row>
        <row r="48736">
          <cell r="B48736">
            <v>0</v>
          </cell>
          <cell r="C48736">
            <v>0</v>
          </cell>
          <cell r="D48736">
            <v>0</v>
          </cell>
          <cell r="E48736">
            <v>0</v>
          </cell>
          <cell r="F48736">
            <v>0</v>
          </cell>
          <cell r="G48736">
            <v>0</v>
          </cell>
          <cell r="H48736">
            <v>0</v>
          </cell>
          <cell r="I48736">
            <v>0</v>
          </cell>
          <cell r="J48736">
            <v>1</v>
          </cell>
          <cell r="K48736">
            <v>0</v>
          </cell>
        </row>
        <row r="48737">
          <cell r="B48737">
            <v>0</v>
          </cell>
          <cell r="C48737">
            <v>0</v>
          </cell>
          <cell r="D48737">
            <v>0</v>
          </cell>
          <cell r="E48737">
            <v>0</v>
          </cell>
          <cell r="F48737">
            <v>0</v>
          </cell>
          <cell r="G48737">
            <v>0</v>
          </cell>
          <cell r="H48737">
            <v>0</v>
          </cell>
          <cell r="I48737">
            <v>0</v>
          </cell>
          <cell r="J48737">
            <v>0</v>
          </cell>
          <cell r="K48737">
            <v>0</v>
          </cell>
        </row>
        <row r="48738">
          <cell r="B48738">
            <v>0</v>
          </cell>
          <cell r="C48738">
            <v>0</v>
          </cell>
          <cell r="D48738">
            <v>0</v>
          </cell>
          <cell r="E48738">
            <v>0</v>
          </cell>
          <cell r="F48738">
            <v>0</v>
          </cell>
          <cell r="G48738">
            <v>0</v>
          </cell>
          <cell r="H48738">
            <v>0</v>
          </cell>
          <cell r="I48738">
            <v>0</v>
          </cell>
          <cell r="J48738">
            <v>0</v>
          </cell>
          <cell r="K48738">
            <v>0</v>
          </cell>
        </row>
        <row r="48739">
          <cell r="B48739">
            <v>0</v>
          </cell>
          <cell r="C48739">
            <v>0</v>
          </cell>
          <cell r="D48739">
            <v>0</v>
          </cell>
          <cell r="E48739">
            <v>0</v>
          </cell>
          <cell r="F48739">
            <v>0</v>
          </cell>
          <cell r="G48739">
            <v>0</v>
          </cell>
          <cell r="H48739">
            <v>0</v>
          </cell>
          <cell r="I48739">
            <v>1</v>
          </cell>
          <cell r="J48739">
            <v>0</v>
          </cell>
          <cell r="K48739">
            <v>0</v>
          </cell>
        </row>
        <row r="48740">
          <cell r="B48740">
            <v>0</v>
          </cell>
          <cell r="C48740">
            <v>0</v>
          </cell>
          <cell r="D48740">
            <v>0</v>
          </cell>
          <cell r="E48740">
            <v>0</v>
          </cell>
          <cell r="F48740">
            <v>0</v>
          </cell>
          <cell r="G48740">
            <v>0</v>
          </cell>
          <cell r="H48740">
            <v>1</v>
          </cell>
          <cell r="I48740">
            <v>0</v>
          </cell>
          <cell r="J48740">
            <v>0</v>
          </cell>
          <cell r="K48740">
            <v>0</v>
          </cell>
        </row>
        <row r="48741">
          <cell r="B48741">
            <v>0</v>
          </cell>
          <cell r="C48741">
            <v>0</v>
          </cell>
          <cell r="D48741">
            <v>0</v>
          </cell>
          <cell r="E48741">
            <v>0</v>
          </cell>
          <cell r="F48741">
            <v>0</v>
          </cell>
          <cell r="G48741">
            <v>0</v>
          </cell>
          <cell r="H48741">
            <v>0</v>
          </cell>
          <cell r="I48741">
            <v>0</v>
          </cell>
          <cell r="J48741">
            <v>0</v>
          </cell>
          <cell r="K48741">
            <v>0</v>
          </cell>
        </row>
        <row r="48742">
          <cell r="B48742">
            <v>1</v>
          </cell>
          <cell r="C48742">
            <v>0</v>
          </cell>
          <cell r="D48742">
            <v>0</v>
          </cell>
          <cell r="E48742">
            <v>0</v>
          </cell>
          <cell r="F48742">
            <v>0</v>
          </cell>
          <cell r="G48742">
            <v>0</v>
          </cell>
          <cell r="H48742">
            <v>0</v>
          </cell>
          <cell r="I48742">
            <v>0</v>
          </cell>
          <cell r="J48742">
            <v>0</v>
          </cell>
          <cell r="K48742">
            <v>0</v>
          </cell>
        </row>
        <row r="48743">
          <cell r="B48743">
            <v>0</v>
          </cell>
          <cell r="C48743">
            <v>0</v>
          </cell>
          <cell r="D48743">
            <v>0</v>
          </cell>
          <cell r="E48743">
            <v>0</v>
          </cell>
          <cell r="F48743">
            <v>0</v>
          </cell>
          <cell r="G48743">
            <v>1</v>
          </cell>
          <cell r="H48743">
            <v>0</v>
          </cell>
          <cell r="I48743">
            <v>0</v>
          </cell>
          <cell r="J48743">
            <v>0</v>
          </cell>
          <cell r="K48743">
            <v>0</v>
          </cell>
        </row>
        <row r="48744">
          <cell r="B48744">
            <v>0</v>
          </cell>
          <cell r="C48744">
            <v>0</v>
          </cell>
          <cell r="D48744">
            <v>0</v>
          </cell>
          <cell r="E48744">
            <v>0</v>
          </cell>
          <cell r="F48744">
            <v>0</v>
          </cell>
          <cell r="G48744">
            <v>0</v>
          </cell>
          <cell r="H48744">
            <v>0</v>
          </cell>
          <cell r="I48744">
            <v>0</v>
          </cell>
          <cell r="J48744">
            <v>0</v>
          </cell>
          <cell r="K48744">
            <v>0</v>
          </cell>
        </row>
        <row r="48745">
          <cell r="B48745">
            <v>0</v>
          </cell>
          <cell r="C48745">
            <v>0</v>
          </cell>
          <cell r="D48745">
            <v>0</v>
          </cell>
          <cell r="E48745">
            <v>0</v>
          </cell>
          <cell r="F48745">
            <v>0</v>
          </cell>
          <cell r="G48745">
            <v>0</v>
          </cell>
          <cell r="H48745">
            <v>0</v>
          </cell>
          <cell r="I48745">
            <v>0</v>
          </cell>
          <cell r="J48745">
            <v>0</v>
          </cell>
          <cell r="K48745">
            <v>0</v>
          </cell>
        </row>
        <row r="48746">
          <cell r="B48746">
            <v>0</v>
          </cell>
          <cell r="C48746">
            <v>0</v>
          </cell>
          <cell r="D48746">
            <v>0</v>
          </cell>
          <cell r="E48746">
            <v>0</v>
          </cell>
          <cell r="F48746">
            <v>0</v>
          </cell>
          <cell r="G48746">
            <v>0</v>
          </cell>
          <cell r="H48746">
            <v>0</v>
          </cell>
          <cell r="I48746">
            <v>0</v>
          </cell>
          <cell r="J48746">
            <v>0</v>
          </cell>
          <cell r="K48746">
            <v>0</v>
          </cell>
        </row>
        <row r="48747">
          <cell r="B48747">
            <v>0</v>
          </cell>
          <cell r="C48747">
            <v>0</v>
          </cell>
          <cell r="D48747">
            <v>0</v>
          </cell>
          <cell r="E48747">
            <v>0</v>
          </cell>
          <cell r="F48747">
            <v>0</v>
          </cell>
          <cell r="G48747">
            <v>0</v>
          </cell>
          <cell r="H48747">
            <v>0</v>
          </cell>
          <cell r="I48747">
            <v>0</v>
          </cell>
          <cell r="J48747">
            <v>0</v>
          </cell>
          <cell r="K48747">
            <v>0</v>
          </cell>
        </row>
        <row r="48748">
          <cell r="B48748">
            <v>0</v>
          </cell>
          <cell r="C48748">
            <v>1</v>
          </cell>
          <cell r="D48748">
            <v>0</v>
          </cell>
          <cell r="E48748">
            <v>0</v>
          </cell>
          <cell r="F48748">
            <v>0</v>
          </cell>
          <cell r="G48748">
            <v>0</v>
          </cell>
          <cell r="H48748">
            <v>0</v>
          </cell>
          <cell r="I48748">
            <v>0</v>
          </cell>
          <cell r="J48748">
            <v>0</v>
          </cell>
          <cell r="K48748">
            <v>0</v>
          </cell>
        </row>
        <row r="48749">
          <cell r="B48749">
            <v>0</v>
          </cell>
          <cell r="C48749">
            <v>0</v>
          </cell>
          <cell r="D48749">
            <v>0</v>
          </cell>
          <cell r="E48749">
            <v>0</v>
          </cell>
          <cell r="F48749">
            <v>0</v>
          </cell>
          <cell r="G48749">
            <v>0</v>
          </cell>
          <cell r="H48749">
            <v>0</v>
          </cell>
          <cell r="I48749">
            <v>0</v>
          </cell>
          <cell r="J48749">
            <v>1</v>
          </cell>
          <cell r="K48749">
            <v>0</v>
          </cell>
        </row>
        <row r="48750">
          <cell r="B48750">
            <v>0</v>
          </cell>
          <cell r="C48750">
            <v>0</v>
          </cell>
          <cell r="D48750">
            <v>0</v>
          </cell>
          <cell r="E48750">
            <v>0</v>
          </cell>
          <cell r="F48750">
            <v>0</v>
          </cell>
          <cell r="G48750">
            <v>0</v>
          </cell>
          <cell r="H48750">
            <v>1</v>
          </cell>
          <cell r="I48750">
            <v>0</v>
          </cell>
          <cell r="J48750">
            <v>0</v>
          </cell>
          <cell r="K48750">
            <v>0</v>
          </cell>
        </row>
        <row r="48751">
          <cell r="B48751">
            <v>0</v>
          </cell>
          <cell r="C48751">
            <v>0</v>
          </cell>
          <cell r="D48751">
            <v>0</v>
          </cell>
          <cell r="E48751">
            <v>0</v>
          </cell>
          <cell r="F48751">
            <v>0</v>
          </cell>
          <cell r="G48751">
            <v>0</v>
          </cell>
          <cell r="H48751">
            <v>0</v>
          </cell>
          <cell r="I48751">
            <v>0</v>
          </cell>
          <cell r="J48751">
            <v>0</v>
          </cell>
          <cell r="K48751">
            <v>0</v>
          </cell>
        </row>
        <row r="48752">
          <cell r="B48752">
            <v>0</v>
          </cell>
          <cell r="C48752">
            <v>0</v>
          </cell>
          <cell r="D48752">
            <v>0</v>
          </cell>
          <cell r="E48752">
            <v>0</v>
          </cell>
          <cell r="F48752">
            <v>0</v>
          </cell>
          <cell r="G48752">
            <v>0</v>
          </cell>
          <cell r="H48752">
            <v>0</v>
          </cell>
          <cell r="I48752">
            <v>0</v>
          </cell>
          <cell r="J48752">
            <v>0</v>
          </cell>
          <cell r="K48752">
            <v>0</v>
          </cell>
        </row>
        <row r="48753">
          <cell r="B48753">
            <v>0</v>
          </cell>
          <cell r="C48753">
            <v>0</v>
          </cell>
          <cell r="D48753">
            <v>0</v>
          </cell>
          <cell r="E48753">
            <v>0</v>
          </cell>
          <cell r="F48753">
            <v>1</v>
          </cell>
          <cell r="G48753">
            <v>0</v>
          </cell>
          <cell r="H48753">
            <v>0</v>
          </cell>
          <cell r="I48753">
            <v>0</v>
          </cell>
          <cell r="J48753">
            <v>0</v>
          </cell>
          <cell r="K48753">
            <v>0</v>
          </cell>
        </row>
        <row r="48754">
          <cell r="B48754">
            <v>0</v>
          </cell>
          <cell r="C48754">
            <v>0</v>
          </cell>
          <cell r="D48754">
            <v>0</v>
          </cell>
          <cell r="E48754">
            <v>0</v>
          </cell>
          <cell r="F48754">
            <v>0</v>
          </cell>
          <cell r="G48754">
            <v>0</v>
          </cell>
          <cell r="H48754">
            <v>0</v>
          </cell>
          <cell r="I48754">
            <v>0</v>
          </cell>
          <cell r="J48754">
            <v>0</v>
          </cell>
          <cell r="K48754">
            <v>0</v>
          </cell>
        </row>
        <row r="48755">
          <cell r="B48755">
            <v>0</v>
          </cell>
          <cell r="C48755">
            <v>0</v>
          </cell>
          <cell r="D48755">
            <v>0</v>
          </cell>
          <cell r="E48755">
            <v>0</v>
          </cell>
          <cell r="F48755">
            <v>0</v>
          </cell>
          <cell r="G48755">
            <v>0</v>
          </cell>
          <cell r="H48755">
            <v>0</v>
          </cell>
          <cell r="I48755">
            <v>0</v>
          </cell>
          <cell r="J48755">
            <v>0</v>
          </cell>
          <cell r="K48755">
            <v>0</v>
          </cell>
        </row>
        <row r="48756">
          <cell r="B48756">
            <v>0</v>
          </cell>
          <cell r="C48756">
            <v>0</v>
          </cell>
          <cell r="D48756">
            <v>0</v>
          </cell>
          <cell r="E48756">
            <v>0</v>
          </cell>
          <cell r="F48756">
            <v>0</v>
          </cell>
          <cell r="G48756">
            <v>0</v>
          </cell>
          <cell r="H48756">
            <v>0</v>
          </cell>
          <cell r="I48756">
            <v>0</v>
          </cell>
          <cell r="J48756">
            <v>0</v>
          </cell>
          <cell r="K48756">
            <v>0</v>
          </cell>
        </row>
        <row r="48757">
          <cell r="B48757">
            <v>0</v>
          </cell>
          <cell r="C48757">
            <v>0</v>
          </cell>
          <cell r="D48757">
            <v>0</v>
          </cell>
          <cell r="E48757">
            <v>0</v>
          </cell>
          <cell r="F48757">
            <v>0</v>
          </cell>
          <cell r="G48757">
            <v>0</v>
          </cell>
          <cell r="H48757">
            <v>0</v>
          </cell>
          <cell r="I48757">
            <v>1</v>
          </cell>
          <cell r="J48757">
            <v>0</v>
          </cell>
          <cell r="K48757">
            <v>0</v>
          </cell>
        </row>
        <row r="48758">
          <cell r="B48758">
            <v>0</v>
          </cell>
          <cell r="C48758">
            <v>0</v>
          </cell>
          <cell r="D48758">
            <v>1</v>
          </cell>
          <cell r="E48758">
            <v>0</v>
          </cell>
          <cell r="F48758">
            <v>0</v>
          </cell>
          <cell r="G48758">
            <v>0</v>
          </cell>
          <cell r="H48758">
            <v>0</v>
          </cell>
          <cell r="I48758">
            <v>0</v>
          </cell>
          <cell r="J48758">
            <v>0</v>
          </cell>
          <cell r="K48758">
            <v>0</v>
          </cell>
        </row>
        <row r="48759">
          <cell r="B48759">
            <v>0</v>
          </cell>
          <cell r="C48759">
            <v>0</v>
          </cell>
          <cell r="D48759">
            <v>0</v>
          </cell>
          <cell r="E48759">
            <v>0</v>
          </cell>
          <cell r="F48759">
            <v>0</v>
          </cell>
          <cell r="G48759">
            <v>0</v>
          </cell>
          <cell r="H48759">
            <v>0</v>
          </cell>
          <cell r="I48759">
            <v>0</v>
          </cell>
          <cell r="J48759">
            <v>0</v>
          </cell>
          <cell r="K48759">
            <v>0</v>
          </cell>
        </row>
        <row r="48760">
          <cell r="B48760">
            <v>0</v>
          </cell>
          <cell r="C48760">
            <v>0</v>
          </cell>
          <cell r="D48760">
            <v>0</v>
          </cell>
          <cell r="E48760">
            <v>0</v>
          </cell>
          <cell r="F48760">
            <v>0</v>
          </cell>
          <cell r="G48760">
            <v>0</v>
          </cell>
          <cell r="H48760">
            <v>0</v>
          </cell>
          <cell r="I48760">
            <v>0</v>
          </cell>
          <cell r="J48760">
            <v>0</v>
          </cell>
          <cell r="K48760">
            <v>0</v>
          </cell>
        </row>
        <row r="48761">
          <cell r="B48761">
            <v>0</v>
          </cell>
          <cell r="C48761">
            <v>0</v>
          </cell>
          <cell r="D48761">
            <v>0</v>
          </cell>
          <cell r="E48761">
            <v>0</v>
          </cell>
          <cell r="F48761">
            <v>0</v>
          </cell>
          <cell r="G48761">
            <v>0</v>
          </cell>
          <cell r="H48761">
            <v>0</v>
          </cell>
          <cell r="I48761">
            <v>0</v>
          </cell>
          <cell r="J48761">
            <v>0</v>
          </cell>
          <cell r="K48761">
            <v>0</v>
          </cell>
        </row>
        <row r="48762">
          <cell r="B48762">
            <v>0</v>
          </cell>
          <cell r="C48762">
            <v>0</v>
          </cell>
          <cell r="D48762">
            <v>0</v>
          </cell>
          <cell r="E48762">
            <v>0</v>
          </cell>
          <cell r="F48762">
            <v>0</v>
          </cell>
          <cell r="G48762">
            <v>0</v>
          </cell>
          <cell r="H48762">
            <v>0</v>
          </cell>
          <cell r="I48762">
            <v>0</v>
          </cell>
          <cell r="J48762">
            <v>0</v>
          </cell>
          <cell r="K48762">
            <v>0</v>
          </cell>
        </row>
        <row r="48763">
          <cell r="B48763">
            <v>0</v>
          </cell>
          <cell r="C48763">
            <v>0</v>
          </cell>
          <cell r="D48763">
            <v>1</v>
          </cell>
          <cell r="E48763">
            <v>0</v>
          </cell>
          <cell r="F48763">
            <v>0</v>
          </cell>
          <cell r="G48763">
            <v>0</v>
          </cell>
          <cell r="H48763">
            <v>0</v>
          </cell>
          <cell r="I48763">
            <v>0</v>
          </cell>
          <cell r="J48763">
            <v>0</v>
          </cell>
          <cell r="K48763">
            <v>0</v>
          </cell>
        </row>
        <row r="48764">
          <cell r="B48764">
            <v>0</v>
          </cell>
          <cell r="C48764">
            <v>0</v>
          </cell>
          <cell r="D48764">
            <v>0</v>
          </cell>
          <cell r="E48764">
            <v>0</v>
          </cell>
          <cell r="F48764">
            <v>0</v>
          </cell>
          <cell r="G48764">
            <v>0</v>
          </cell>
          <cell r="H48764">
            <v>0</v>
          </cell>
          <cell r="I48764">
            <v>0</v>
          </cell>
          <cell r="J48764">
            <v>0</v>
          </cell>
          <cell r="K48764">
            <v>0</v>
          </cell>
        </row>
        <row r="48765">
          <cell r="B48765">
            <v>0</v>
          </cell>
          <cell r="C48765">
            <v>1</v>
          </cell>
          <cell r="D48765">
            <v>0</v>
          </cell>
          <cell r="E48765">
            <v>0</v>
          </cell>
          <cell r="F48765">
            <v>0</v>
          </cell>
          <cell r="G48765">
            <v>0</v>
          </cell>
          <cell r="H48765">
            <v>0</v>
          </cell>
          <cell r="I48765">
            <v>0</v>
          </cell>
          <cell r="J48765">
            <v>0</v>
          </cell>
          <cell r="K48765">
            <v>0</v>
          </cell>
        </row>
        <row r="48766">
          <cell r="B48766">
            <v>0</v>
          </cell>
          <cell r="C48766">
            <v>0</v>
          </cell>
          <cell r="D48766">
            <v>0</v>
          </cell>
          <cell r="E48766">
            <v>1</v>
          </cell>
          <cell r="F48766">
            <v>0</v>
          </cell>
          <cell r="G48766">
            <v>0</v>
          </cell>
          <cell r="H48766">
            <v>0</v>
          </cell>
          <cell r="I48766">
            <v>0</v>
          </cell>
          <cell r="J48766">
            <v>0</v>
          </cell>
          <cell r="K48766">
            <v>0</v>
          </cell>
        </row>
        <row r="48767">
          <cell r="B48767">
            <v>0</v>
          </cell>
          <cell r="C48767">
            <v>0</v>
          </cell>
          <cell r="D48767">
            <v>0</v>
          </cell>
          <cell r="E48767">
            <v>0</v>
          </cell>
          <cell r="F48767">
            <v>0</v>
          </cell>
          <cell r="G48767">
            <v>2</v>
          </cell>
          <cell r="H48767">
            <v>0</v>
          </cell>
          <cell r="I48767">
            <v>0</v>
          </cell>
          <cell r="J48767">
            <v>0</v>
          </cell>
          <cell r="K48767">
            <v>0</v>
          </cell>
        </row>
        <row r="48768">
          <cell r="B48768">
            <v>0</v>
          </cell>
          <cell r="C48768">
            <v>0</v>
          </cell>
          <cell r="D48768">
            <v>0</v>
          </cell>
          <cell r="E48768">
            <v>0</v>
          </cell>
          <cell r="F48768">
            <v>0</v>
          </cell>
          <cell r="G48768">
            <v>0</v>
          </cell>
          <cell r="H48768">
            <v>0</v>
          </cell>
          <cell r="I48768">
            <v>0</v>
          </cell>
          <cell r="J48768">
            <v>0</v>
          </cell>
          <cell r="K48768">
            <v>0</v>
          </cell>
        </row>
        <row r="48769">
          <cell r="B48769">
            <v>0</v>
          </cell>
          <cell r="C48769">
            <v>1</v>
          </cell>
          <cell r="D48769">
            <v>0</v>
          </cell>
          <cell r="E48769">
            <v>0</v>
          </cell>
          <cell r="F48769">
            <v>0</v>
          </cell>
          <cell r="G48769">
            <v>0</v>
          </cell>
          <cell r="H48769">
            <v>0</v>
          </cell>
          <cell r="I48769">
            <v>0</v>
          </cell>
          <cell r="J48769">
            <v>0</v>
          </cell>
          <cell r="K48769">
            <v>0</v>
          </cell>
        </row>
        <row r="48770">
          <cell r="B48770">
            <v>0</v>
          </cell>
          <cell r="C48770">
            <v>1</v>
          </cell>
          <cell r="D48770">
            <v>0</v>
          </cell>
          <cell r="E48770">
            <v>0</v>
          </cell>
          <cell r="F48770">
            <v>0</v>
          </cell>
          <cell r="G48770">
            <v>0</v>
          </cell>
          <cell r="H48770">
            <v>0</v>
          </cell>
          <cell r="I48770">
            <v>0</v>
          </cell>
          <cell r="J48770">
            <v>0</v>
          </cell>
          <cell r="K48770">
            <v>0</v>
          </cell>
        </row>
        <row r="48771">
          <cell r="B48771">
            <v>0</v>
          </cell>
          <cell r="C48771">
            <v>0</v>
          </cell>
          <cell r="D48771">
            <v>0</v>
          </cell>
          <cell r="E48771">
            <v>0</v>
          </cell>
          <cell r="F48771">
            <v>0</v>
          </cell>
          <cell r="G48771">
            <v>0</v>
          </cell>
          <cell r="H48771">
            <v>0</v>
          </cell>
          <cell r="I48771">
            <v>0</v>
          </cell>
          <cell r="J48771">
            <v>0</v>
          </cell>
          <cell r="K48771">
            <v>0</v>
          </cell>
        </row>
        <row r="48772">
          <cell r="B48772">
            <v>0</v>
          </cell>
          <cell r="C48772">
            <v>0</v>
          </cell>
          <cell r="D48772">
            <v>0</v>
          </cell>
          <cell r="E48772">
            <v>0</v>
          </cell>
          <cell r="F48772">
            <v>0</v>
          </cell>
          <cell r="G48772">
            <v>0</v>
          </cell>
          <cell r="H48772">
            <v>0</v>
          </cell>
          <cell r="I48772">
            <v>0</v>
          </cell>
          <cell r="J48772">
            <v>0</v>
          </cell>
          <cell r="K48772">
            <v>0</v>
          </cell>
        </row>
        <row r="48773">
          <cell r="B48773">
            <v>0</v>
          </cell>
          <cell r="C48773">
            <v>0</v>
          </cell>
          <cell r="D48773">
            <v>0</v>
          </cell>
          <cell r="E48773">
            <v>1</v>
          </cell>
          <cell r="F48773">
            <v>0</v>
          </cell>
          <cell r="G48773">
            <v>0</v>
          </cell>
          <cell r="H48773">
            <v>0</v>
          </cell>
          <cell r="I48773">
            <v>0</v>
          </cell>
          <cell r="J48773">
            <v>0</v>
          </cell>
          <cell r="K48773">
            <v>0</v>
          </cell>
        </row>
        <row r="48774">
          <cell r="B48774">
            <v>0</v>
          </cell>
          <cell r="C48774">
            <v>0</v>
          </cell>
          <cell r="D48774">
            <v>0</v>
          </cell>
          <cell r="E48774">
            <v>0</v>
          </cell>
          <cell r="F48774">
            <v>0</v>
          </cell>
          <cell r="G48774">
            <v>0</v>
          </cell>
          <cell r="H48774">
            <v>0</v>
          </cell>
          <cell r="I48774">
            <v>0</v>
          </cell>
          <cell r="J48774">
            <v>0</v>
          </cell>
          <cell r="K48774">
            <v>0</v>
          </cell>
        </row>
        <row r="48775">
          <cell r="B48775">
            <v>0</v>
          </cell>
          <cell r="C48775">
            <v>0</v>
          </cell>
          <cell r="D48775">
            <v>0</v>
          </cell>
          <cell r="E48775">
            <v>0</v>
          </cell>
          <cell r="F48775">
            <v>0</v>
          </cell>
          <cell r="G48775">
            <v>1</v>
          </cell>
          <cell r="H48775">
            <v>0</v>
          </cell>
          <cell r="I48775">
            <v>0</v>
          </cell>
          <cell r="J48775">
            <v>0</v>
          </cell>
          <cell r="K48775">
            <v>0</v>
          </cell>
        </row>
        <row r="48776">
          <cell r="B48776">
            <v>0</v>
          </cell>
          <cell r="C48776">
            <v>0</v>
          </cell>
          <cell r="D48776">
            <v>1</v>
          </cell>
          <cell r="E48776">
            <v>0</v>
          </cell>
          <cell r="F48776">
            <v>0</v>
          </cell>
          <cell r="G48776">
            <v>0</v>
          </cell>
          <cell r="H48776">
            <v>0</v>
          </cell>
          <cell r="I48776">
            <v>0</v>
          </cell>
          <cell r="J48776">
            <v>0</v>
          </cell>
          <cell r="K48776">
            <v>0</v>
          </cell>
        </row>
        <row r="48777">
          <cell r="B48777">
            <v>0</v>
          </cell>
          <cell r="C48777">
            <v>0</v>
          </cell>
          <cell r="D48777">
            <v>0</v>
          </cell>
          <cell r="E48777">
            <v>0</v>
          </cell>
          <cell r="F48777">
            <v>0</v>
          </cell>
          <cell r="G48777">
            <v>0</v>
          </cell>
          <cell r="H48777">
            <v>0</v>
          </cell>
          <cell r="I48777">
            <v>0</v>
          </cell>
          <cell r="J48777">
            <v>0</v>
          </cell>
          <cell r="K48777">
            <v>0</v>
          </cell>
        </row>
        <row r="48778">
          <cell r="B48778">
            <v>0</v>
          </cell>
          <cell r="C48778">
            <v>0</v>
          </cell>
          <cell r="D48778">
            <v>0</v>
          </cell>
          <cell r="E48778">
            <v>0</v>
          </cell>
          <cell r="F48778">
            <v>0</v>
          </cell>
          <cell r="G48778">
            <v>0</v>
          </cell>
          <cell r="H48778">
            <v>0</v>
          </cell>
          <cell r="I48778">
            <v>0</v>
          </cell>
          <cell r="J48778">
            <v>0</v>
          </cell>
          <cell r="K48778">
            <v>0</v>
          </cell>
        </row>
        <row r="48779">
          <cell r="B48779">
            <v>0</v>
          </cell>
          <cell r="C48779">
            <v>0</v>
          </cell>
          <cell r="D48779">
            <v>0</v>
          </cell>
          <cell r="E48779">
            <v>0</v>
          </cell>
          <cell r="F48779">
            <v>0</v>
          </cell>
          <cell r="G48779">
            <v>0</v>
          </cell>
          <cell r="H48779">
            <v>0</v>
          </cell>
          <cell r="I48779">
            <v>0</v>
          </cell>
          <cell r="J48779">
            <v>0</v>
          </cell>
          <cell r="K48779">
            <v>0</v>
          </cell>
        </row>
        <row r="48780">
          <cell r="B48780">
            <v>0</v>
          </cell>
          <cell r="C48780">
            <v>0</v>
          </cell>
          <cell r="D48780">
            <v>0</v>
          </cell>
          <cell r="E48780">
            <v>0</v>
          </cell>
          <cell r="F48780">
            <v>0</v>
          </cell>
          <cell r="G48780">
            <v>0</v>
          </cell>
          <cell r="H48780">
            <v>0</v>
          </cell>
          <cell r="I48780">
            <v>0</v>
          </cell>
          <cell r="J48780">
            <v>1</v>
          </cell>
          <cell r="K48780">
            <v>0</v>
          </cell>
        </row>
        <row r="48781">
          <cell r="B48781">
            <v>0</v>
          </cell>
          <cell r="C48781">
            <v>0</v>
          </cell>
          <cell r="D48781">
            <v>0</v>
          </cell>
          <cell r="E48781">
            <v>0</v>
          </cell>
          <cell r="F48781">
            <v>0</v>
          </cell>
          <cell r="G48781">
            <v>0</v>
          </cell>
          <cell r="H48781">
            <v>0</v>
          </cell>
          <cell r="I48781">
            <v>0</v>
          </cell>
          <cell r="J48781">
            <v>0</v>
          </cell>
          <cell r="K48781">
            <v>1</v>
          </cell>
        </row>
        <row r="48782">
          <cell r="B48782">
            <v>0</v>
          </cell>
          <cell r="C48782">
            <v>0</v>
          </cell>
          <cell r="D48782">
            <v>0</v>
          </cell>
          <cell r="E48782">
            <v>0</v>
          </cell>
          <cell r="F48782">
            <v>0</v>
          </cell>
          <cell r="G48782">
            <v>0</v>
          </cell>
          <cell r="H48782">
            <v>0</v>
          </cell>
          <cell r="I48782">
            <v>0</v>
          </cell>
          <cell r="J48782">
            <v>0</v>
          </cell>
          <cell r="K48782">
            <v>0</v>
          </cell>
        </row>
        <row r="48783">
          <cell r="B48783">
            <v>0</v>
          </cell>
          <cell r="C48783">
            <v>0</v>
          </cell>
          <cell r="D48783">
            <v>0</v>
          </cell>
          <cell r="E48783">
            <v>0</v>
          </cell>
          <cell r="F48783">
            <v>0</v>
          </cell>
          <cell r="G48783">
            <v>0</v>
          </cell>
          <cell r="H48783">
            <v>0</v>
          </cell>
          <cell r="I48783">
            <v>0</v>
          </cell>
          <cell r="J48783">
            <v>0</v>
          </cell>
          <cell r="K48783">
            <v>0</v>
          </cell>
        </row>
        <row r="48784">
          <cell r="B48784">
            <v>1</v>
          </cell>
          <cell r="C48784">
            <v>0</v>
          </cell>
          <cell r="D48784">
            <v>0</v>
          </cell>
          <cell r="E48784">
            <v>0</v>
          </cell>
          <cell r="F48784">
            <v>0</v>
          </cell>
          <cell r="G48784">
            <v>0</v>
          </cell>
          <cell r="H48784">
            <v>0</v>
          </cell>
          <cell r="I48784">
            <v>0</v>
          </cell>
          <cell r="J48784">
            <v>0</v>
          </cell>
          <cell r="K48784">
            <v>0</v>
          </cell>
        </row>
        <row r="48785">
          <cell r="B48785">
            <v>0</v>
          </cell>
          <cell r="C48785">
            <v>0</v>
          </cell>
          <cell r="D48785">
            <v>0</v>
          </cell>
          <cell r="E48785">
            <v>1</v>
          </cell>
          <cell r="F48785">
            <v>0</v>
          </cell>
          <cell r="G48785">
            <v>0</v>
          </cell>
          <cell r="H48785">
            <v>0</v>
          </cell>
          <cell r="I48785">
            <v>0</v>
          </cell>
          <cell r="J48785">
            <v>0</v>
          </cell>
          <cell r="K48785">
            <v>0</v>
          </cell>
        </row>
        <row r="48786">
          <cell r="B48786">
            <v>0</v>
          </cell>
          <cell r="C48786">
            <v>0</v>
          </cell>
          <cell r="D48786">
            <v>0</v>
          </cell>
          <cell r="E48786">
            <v>0</v>
          </cell>
          <cell r="F48786">
            <v>0</v>
          </cell>
          <cell r="G48786">
            <v>0</v>
          </cell>
          <cell r="H48786">
            <v>0</v>
          </cell>
          <cell r="I48786">
            <v>1</v>
          </cell>
          <cell r="J48786">
            <v>0</v>
          </cell>
          <cell r="K48786">
            <v>0</v>
          </cell>
        </row>
        <row r="48787">
          <cell r="B48787">
            <v>1</v>
          </cell>
          <cell r="C48787">
            <v>0</v>
          </cell>
          <cell r="D48787">
            <v>0</v>
          </cell>
          <cell r="E48787">
            <v>1</v>
          </cell>
          <cell r="F48787">
            <v>0</v>
          </cell>
          <cell r="G48787">
            <v>0</v>
          </cell>
          <cell r="H48787">
            <v>0</v>
          </cell>
          <cell r="I48787">
            <v>0</v>
          </cell>
          <cell r="J48787">
            <v>0</v>
          </cell>
          <cell r="K48787">
            <v>1</v>
          </cell>
        </row>
        <row r="48788">
          <cell r="B48788">
            <v>0</v>
          </cell>
          <cell r="C48788">
            <v>0</v>
          </cell>
          <cell r="D48788">
            <v>0</v>
          </cell>
          <cell r="E48788">
            <v>1</v>
          </cell>
          <cell r="F48788">
            <v>0</v>
          </cell>
          <cell r="G48788">
            <v>0</v>
          </cell>
          <cell r="H48788">
            <v>0</v>
          </cell>
          <cell r="I48788">
            <v>0</v>
          </cell>
          <cell r="J48788">
            <v>0</v>
          </cell>
          <cell r="K48788">
            <v>0</v>
          </cell>
        </row>
        <row r="48789">
          <cell r="B48789">
            <v>0</v>
          </cell>
          <cell r="C48789">
            <v>1</v>
          </cell>
          <cell r="D48789">
            <v>0</v>
          </cell>
          <cell r="E48789">
            <v>0</v>
          </cell>
          <cell r="F48789">
            <v>0</v>
          </cell>
          <cell r="G48789">
            <v>0</v>
          </cell>
          <cell r="H48789">
            <v>0</v>
          </cell>
          <cell r="I48789">
            <v>0</v>
          </cell>
          <cell r="J48789">
            <v>0</v>
          </cell>
          <cell r="K48789">
            <v>0</v>
          </cell>
        </row>
        <row r="48790">
          <cell r="B48790">
            <v>0</v>
          </cell>
          <cell r="C48790">
            <v>0</v>
          </cell>
          <cell r="D48790">
            <v>0</v>
          </cell>
          <cell r="E48790">
            <v>0</v>
          </cell>
          <cell r="F48790">
            <v>0</v>
          </cell>
          <cell r="G48790">
            <v>0</v>
          </cell>
          <cell r="H48790">
            <v>0</v>
          </cell>
          <cell r="I48790">
            <v>0</v>
          </cell>
          <cell r="J48790">
            <v>0</v>
          </cell>
          <cell r="K48790">
            <v>0</v>
          </cell>
        </row>
        <row r="48791">
          <cell r="B48791">
            <v>0</v>
          </cell>
          <cell r="C48791">
            <v>0</v>
          </cell>
          <cell r="D48791">
            <v>0</v>
          </cell>
          <cell r="E48791">
            <v>0</v>
          </cell>
          <cell r="F48791">
            <v>0</v>
          </cell>
          <cell r="G48791">
            <v>0</v>
          </cell>
          <cell r="H48791">
            <v>0</v>
          </cell>
          <cell r="I48791">
            <v>0</v>
          </cell>
          <cell r="J48791">
            <v>0</v>
          </cell>
          <cell r="K48791">
            <v>0</v>
          </cell>
        </row>
        <row r="48792">
          <cell r="B48792">
            <v>0</v>
          </cell>
          <cell r="C48792">
            <v>0</v>
          </cell>
          <cell r="D48792">
            <v>0</v>
          </cell>
          <cell r="E48792">
            <v>0</v>
          </cell>
          <cell r="F48792">
            <v>0</v>
          </cell>
          <cell r="G48792">
            <v>0</v>
          </cell>
          <cell r="H48792">
            <v>0</v>
          </cell>
          <cell r="I48792">
            <v>0</v>
          </cell>
          <cell r="J48792">
            <v>0</v>
          </cell>
          <cell r="K48792">
            <v>0</v>
          </cell>
        </row>
        <row r="48793">
          <cell r="B48793">
            <v>0</v>
          </cell>
          <cell r="C48793">
            <v>0</v>
          </cell>
          <cell r="D48793">
            <v>0</v>
          </cell>
          <cell r="E48793">
            <v>0</v>
          </cell>
          <cell r="F48793">
            <v>0</v>
          </cell>
          <cell r="G48793">
            <v>0</v>
          </cell>
          <cell r="H48793">
            <v>0</v>
          </cell>
          <cell r="I48793">
            <v>0</v>
          </cell>
          <cell r="J48793">
            <v>0</v>
          </cell>
          <cell r="K48793">
            <v>0</v>
          </cell>
        </row>
        <row r="48794">
          <cell r="B48794">
            <v>0</v>
          </cell>
          <cell r="C48794">
            <v>0</v>
          </cell>
          <cell r="D48794">
            <v>0</v>
          </cell>
          <cell r="E48794">
            <v>0</v>
          </cell>
          <cell r="F48794">
            <v>0</v>
          </cell>
          <cell r="G48794">
            <v>0</v>
          </cell>
          <cell r="H48794">
            <v>0</v>
          </cell>
          <cell r="I48794">
            <v>0</v>
          </cell>
          <cell r="J48794">
            <v>0</v>
          </cell>
          <cell r="K48794">
            <v>1</v>
          </cell>
        </row>
        <row r="48795">
          <cell r="B48795">
            <v>0</v>
          </cell>
          <cell r="C48795">
            <v>0</v>
          </cell>
          <cell r="D48795">
            <v>0</v>
          </cell>
          <cell r="E48795">
            <v>0</v>
          </cell>
          <cell r="F48795">
            <v>0</v>
          </cell>
          <cell r="G48795">
            <v>0</v>
          </cell>
          <cell r="H48795">
            <v>0</v>
          </cell>
          <cell r="I48795">
            <v>0</v>
          </cell>
          <cell r="J48795">
            <v>0</v>
          </cell>
          <cell r="K48795">
            <v>0</v>
          </cell>
        </row>
        <row r="48796">
          <cell r="B48796">
            <v>0</v>
          </cell>
          <cell r="C48796">
            <v>0</v>
          </cell>
          <cell r="D48796">
            <v>0</v>
          </cell>
          <cell r="E48796">
            <v>0</v>
          </cell>
          <cell r="F48796">
            <v>0</v>
          </cell>
          <cell r="G48796">
            <v>0</v>
          </cell>
          <cell r="H48796">
            <v>1</v>
          </cell>
          <cell r="I48796">
            <v>0</v>
          </cell>
          <cell r="J48796">
            <v>0</v>
          </cell>
          <cell r="K48796">
            <v>0</v>
          </cell>
        </row>
        <row r="48797">
          <cell r="B48797">
            <v>0</v>
          </cell>
          <cell r="C48797">
            <v>0</v>
          </cell>
          <cell r="D48797">
            <v>0</v>
          </cell>
          <cell r="E48797">
            <v>0</v>
          </cell>
          <cell r="F48797">
            <v>0</v>
          </cell>
          <cell r="G48797">
            <v>0</v>
          </cell>
          <cell r="H48797">
            <v>0</v>
          </cell>
          <cell r="I48797">
            <v>0</v>
          </cell>
          <cell r="J48797">
            <v>0</v>
          </cell>
          <cell r="K48797">
            <v>0</v>
          </cell>
        </row>
        <row r="48798">
          <cell r="B48798">
            <v>0</v>
          </cell>
          <cell r="C48798">
            <v>1</v>
          </cell>
          <cell r="D48798">
            <v>0</v>
          </cell>
          <cell r="E48798">
            <v>0</v>
          </cell>
          <cell r="F48798">
            <v>0</v>
          </cell>
          <cell r="G48798">
            <v>0</v>
          </cell>
          <cell r="H48798">
            <v>0</v>
          </cell>
          <cell r="I48798">
            <v>0</v>
          </cell>
          <cell r="J48798">
            <v>0</v>
          </cell>
          <cell r="K48798">
            <v>0</v>
          </cell>
        </row>
        <row r="48799">
          <cell r="B48799">
            <v>0</v>
          </cell>
          <cell r="C48799">
            <v>0</v>
          </cell>
          <cell r="D48799">
            <v>0</v>
          </cell>
          <cell r="E48799">
            <v>0</v>
          </cell>
          <cell r="F48799">
            <v>1</v>
          </cell>
          <cell r="G48799">
            <v>0</v>
          </cell>
          <cell r="H48799">
            <v>0</v>
          </cell>
          <cell r="I48799">
            <v>0</v>
          </cell>
          <cell r="J48799">
            <v>0</v>
          </cell>
          <cell r="K48799">
            <v>0</v>
          </cell>
        </row>
        <row r="48800">
          <cell r="B48800">
            <v>0</v>
          </cell>
          <cell r="C48800">
            <v>0</v>
          </cell>
          <cell r="D48800">
            <v>0</v>
          </cell>
          <cell r="E48800">
            <v>0</v>
          </cell>
          <cell r="F48800">
            <v>0</v>
          </cell>
          <cell r="G48800">
            <v>0</v>
          </cell>
          <cell r="H48800">
            <v>0</v>
          </cell>
          <cell r="I48800">
            <v>0</v>
          </cell>
          <cell r="J48800">
            <v>0</v>
          </cell>
          <cell r="K48800">
            <v>1</v>
          </cell>
        </row>
        <row r="48801">
          <cell r="B48801">
            <v>0</v>
          </cell>
          <cell r="C48801">
            <v>1</v>
          </cell>
          <cell r="D48801">
            <v>0</v>
          </cell>
          <cell r="E48801">
            <v>0</v>
          </cell>
          <cell r="F48801">
            <v>0</v>
          </cell>
          <cell r="G48801">
            <v>0</v>
          </cell>
          <cell r="H48801">
            <v>0</v>
          </cell>
          <cell r="I48801">
            <v>0</v>
          </cell>
          <cell r="J48801">
            <v>0</v>
          </cell>
          <cell r="K48801">
            <v>0</v>
          </cell>
        </row>
        <row r="48802">
          <cell r="B48802">
            <v>0</v>
          </cell>
          <cell r="C48802">
            <v>0</v>
          </cell>
          <cell r="D48802">
            <v>0</v>
          </cell>
          <cell r="E48802">
            <v>0</v>
          </cell>
          <cell r="F48802">
            <v>0</v>
          </cell>
          <cell r="G48802">
            <v>0</v>
          </cell>
          <cell r="H48802">
            <v>0</v>
          </cell>
          <cell r="I48802">
            <v>0</v>
          </cell>
          <cell r="J48802">
            <v>0</v>
          </cell>
          <cell r="K48802">
            <v>0</v>
          </cell>
        </row>
        <row r="48803">
          <cell r="B48803">
            <v>0</v>
          </cell>
          <cell r="C48803">
            <v>0</v>
          </cell>
          <cell r="D48803">
            <v>0</v>
          </cell>
          <cell r="E48803">
            <v>0</v>
          </cell>
          <cell r="F48803">
            <v>0</v>
          </cell>
          <cell r="G48803">
            <v>0</v>
          </cell>
          <cell r="H48803">
            <v>0</v>
          </cell>
          <cell r="I48803">
            <v>0</v>
          </cell>
          <cell r="J48803">
            <v>0</v>
          </cell>
          <cell r="K48803">
            <v>0</v>
          </cell>
        </row>
        <row r="48804">
          <cell r="B48804">
            <v>0</v>
          </cell>
          <cell r="C48804">
            <v>0</v>
          </cell>
          <cell r="D48804">
            <v>0</v>
          </cell>
          <cell r="E48804">
            <v>0</v>
          </cell>
          <cell r="F48804">
            <v>1</v>
          </cell>
          <cell r="G48804">
            <v>0</v>
          </cell>
          <cell r="H48804">
            <v>0</v>
          </cell>
          <cell r="I48804">
            <v>0</v>
          </cell>
          <cell r="J48804">
            <v>0</v>
          </cell>
          <cell r="K48804">
            <v>0</v>
          </cell>
        </row>
        <row r="48805">
          <cell r="B48805">
            <v>0</v>
          </cell>
          <cell r="C48805">
            <v>1</v>
          </cell>
          <cell r="D48805">
            <v>0</v>
          </cell>
          <cell r="E48805">
            <v>0</v>
          </cell>
          <cell r="F48805">
            <v>0</v>
          </cell>
          <cell r="G48805">
            <v>0</v>
          </cell>
          <cell r="H48805">
            <v>0</v>
          </cell>
          <cell r="I48805">
            <v>0</v>
          </cell>
          <cell r="J48805">
            <v>0</v>
          </cell>
          <cell r="K48805">
            <v>0</v>
          </cell>
        </row>
        <row r="48806">
          <cell r="B48806">
            <v>0</v>
          </cell>
          <cell r="C48806">
            <v>0</v>
          </cell>
          <cell r="D48806">
            <v>0</v>
          </cell>
          <cell r="E48806">
            <v>0</v>
          </cell>
          <cell r="F48806">
            <v>0</v>
          </cell>
          <cell r="G48806">
            <v>0</v>
          </cell>
          <cell r="H48806">
            <v>0</v>
          </cell>
          <cell r="I48806">
            <v>0</v>
          </cell>
          <cell r="J48806">
            <v>0</v>
          </cell>
          <cell r="K48806">
            <v>1</v>
          </cell>
        </row>
        <row r="48807">
          <cell r="B48807">
            <v>0</v>
          </cell>
          <cell r="C48807">
            <v>0</v>
          </cell>
          <cell r="D48807">
            <v>0</v>
          </cell>
          <cell r="E48807">
            <v>0</v>
          </cell>
          <cell r="F48807">
            <v>0</v>
          </cell>
          <cell r="G48807">
            <v>0</v>
          </cell>
          <cell r="H48807">
            <v>0</v>
          </cell>
          <cell r="I48807">
            <v>0</v>
          </cell>
          <cell r="J48807">
            <v>0</v>
          </cell>
          <cell r="K48807">
            <v>0</v>
          </cell>
        </row>
        <row r="48808">
          <cell r="B48808">
            <v>0</v>
          </cell>
          <cell r="C48808">
            <v>1</v>
          </cell>
          <cell r="D48808">
            <v>1</v>
          </cell>
          <cell r="E48808">
            <v>1</v>
          </cell>
          <cell r="F48808">
            <v>0</v>
          </cell>
          <cell r="G48808">
            <v>0</v>
          </cell>
          <cell r="H48808">
            <v>0</v>
          </cell>
          <cell r="I48808">
            <v>0</v>
          </cell>
          <cell r="J48808">
            <v>0</v>
          </cell>
          <cell r="K48808">
            <v>0</v>
          </cell>
        </row>
        <row r="48809">
          <cell r="B48809">
            <v>0</v>
          </cell>
          <cell r="C48809">
            <v>0</v>
          </cell>
          <cell r="D48809">
            <v>0</v>
          </cell>
          <cell r="E48809">
            <v>0</v>
          </cell>
          <cell r="F48809">
            <v>0</v>
          </cell>
          <cell r="G48809">
            <v>0</v>
          </cell>
          <cell r="H48809">
            <v>0</v>
          </cell>
          <cell r="I48809">
            <v>1</v>
          </cell>
          <cell r="J48809">
            <v>0</v>
          </cell>
          <cell r="K48809">
            <v>0</v>
          </cell>
        </row>
        <row r="48810">
          <cell r="B48810">
            <v>0</v>
          </cell>
          <cell r="C48810">
            <v>0</v>
          </cell>
          <cell r="D48810">
            <v>0</v>
          </cell>
          <cell r="E48810">
            <v>0</v>
          </cell>
          <cell r="F48810">
            <v>0</v>
          </cell>
          <cell r="G48810">
            <v>0</v>
          </cell>
          <cell r="H48810">
            <v>0</v>
          </cell>
          <cell r="I48810">
            <v>0</v>
          </cell>
          <cell r="J48810">
            <v>0</v>
          </cell>
          <cell r="K48810">
            <v>1</v>
          </cell>
        </row>
        <row r="48811">
          <cell r="B48811">
            <v>0</v>
          </cell>
          <cell r="C48811">
            <v>0</v>
          </cell>
          <cell r="D48811">
            <v>0</v>
          </cell>
          <cell r="E48811">
            <v>1</v>
          </cell>
          <cell r="F48811">
            <v>0</v>
          </cell>
          <cell r="G48811">
            <v>0</v>
          </cell>
          <cell r="H48811">
            <v>0</v>
          </cell>
          <cell r="I48811">
            <v>0</v>
          </cell>
          <cell r="J48811">
            <v>0</v>
          </cell>
          <cell r="K48811">
            <v>0</v>
          </cell>
        </row>
        <row r="48812">
          <cell r="B48812">
            <v>0</v>
          </cell>
          <cell r="C48812">
            <v>0</v>
          </cell>
          <cell r="D48812">
            <v>0</v>
          </cell>
          <cell r="E48812">
            <v>0</v>
          </cell>
          <cell r="F48812">
            <v>0</v>
          </cell>
          <cell r="G48812">
            <v>0</v>
          </cell>
          <cell r="H48812">
            <v>0</v>
          </cell>
          <cell r="I48812">
            <v>0</v>
          </cell>
          <cell r="J48812">
            <v>1</v>
          </cell>
          <cell r="K48812">
            <v>0</v>
          </cell>
        </row>
        <row r="48813">
          <cell r="B48813">
            <v>0</v>
          </cell>
          <cell r="C48813">
            <v>0</v>
          </cell>
          <cell r="D48813">
            <v>0</v>
          </cell>
          <cell r="E48813">
            <v>0</v>
          </cell>
          <cell r="F48813">
            <v>0</v>
          </cell>
          <cell r="G48813">
            <v>1</v>
          </cell>
          <cell r="H48813">
            <v>0</v>
          </cell>
          <cell r="I48813">
            <v>0</v>
          </cell>
          <cell r="J48813">
            <v>0</v>
          </cell>
          <cell r="K48813">
            <v>0</v>
          </cell>
        </row>
        <row r="48814">
          <cell r="B48814">
            <v>0</v>
          </cell>
          <cell r="C48814">
            <v>0</v>
          </cell>
          <cell r="D48814">
            <v>0</v>
          </cell>
          <cell r="E48814">
            <v>0</v>
          </cell>
          <cell r="F48814">
            <v>0</v>
          </cell>
          <cell r="G48814">
            <v>0</v>
          </cell>
          <cell r="H48814">
            <v>0</v>
          </cell>
          <cell r="I48814">
            <v>0</v>
          </cell>
          <cell r="J48814">
            <v>0</v>
          </cell>
          <cell r="K48814">
            <v>0</v>
          </cell>
        </row>
        <row r="48815">
          <cell r="B48815">
            <v>0</v>
          </cell>
          <cell r="C48815">
            <v>0</v>
          </cell>
          <cell r="D48815">
            <v>0</v>
          </cell>
          <cell r="E48815">
            <v>0</v>
          </cell>
          <cell r="F48815">
            <v>0</v>
          </cell>
          <cell r="G48815">
            <v>0</v>
          </cell>
          <cell r="H48815">
            <v>0</v>
          </cell>
          <cell r="I48815">
            <v>0</v>
          </cell>
          <cell r="J48815">
            <v>0</v>
          </cell>
          <cell r="K48815">
            <v>0</v>
          </cell>
        </row>
        <row r="48816">
          <cell r="B48816">
            <v>0</v>
          </cell>
          <cell r="C48816">
            <v>0</v>
          </cell>
          <cell r="D48816">
            <v>0</v>
          </cell>
          <cell r="E48816">
            <v>0</v>
          </cell>
          <cell r="F48816">
            <v>0</v>
          </cell>
          <cell r="G48816">
            <v>0</v>
          </cell>
          <cell r="H48816">
            <v>0</v>
          </cell>
          <cell r="I48816">
            <v>0</v>
          </cell>
          <cell r="J48816">
            <v>0</v>
          </cell>
          <cell r="K48816">
            <v>0</v>
          </cell>
        </row>
        <row r="48817">
          <cell r="B48817">
            <v>0</v>
          </cell>
          <cell r="C48817">
            <v>0</v>
          </cell>
          <cell r="D48817">
            <v>0</v>
          </cell>
          <cell r="E48817">
            <v>0</v>
          </cell>
          <cell r="F48817">
            <v>0</v>
          </cell>
          <cell r="G48817">
            <v>0</v>
          </cell>
          <cell r="H48817">
            <v>0</v>
          </cell>
          <cell r="I48817">
            <v>0</v>
          </cell>
          <cell r="J48817">
            <v>0</v>
          </cell>
          <cell r="K48817">
            <v>0</v>
          </cell>
        </row>
        <row r="48818">
          <cell r="B48818">
            <v>0</v>
          </cell>
          <cell r="C48818">
            <v>0</v>
          </cell>
          <cell r="D48818">
            <v>0</v>
          </cell>
          <cell r="E48818">
            <v>0</v>
          </cell>
          <cell r="F48818">
            <v>0</v>
          </cell>
          <cell r="G48818">
            <v>0</v>
          </cell>
          <cell r="H48818">
            <v>0</v>
          </cell>
          <cell r="I48818">
            <v>0</v>
          </cell>
          <cell r="J48818">
            <v>1</v>
          </cell>
          <cell r="K48818">
            <v>0</v>
          </cell>
        </row>
        <row r="48819">
          <cell r="B48819">
            <v>0</v>
          </cell>
          <cell r="C48819">
            <v>0</v>
          </cell>
          <cell r="D48819">
            <v>0</v>
          </cell>
          <cell r="E48819">
            <v>1</v>
          </cell>
          <cell r="F48819">
            <v>0</v>
          </cell>
          <cell r="G48819">
            <v>0</v>
          </cell>
          <cell r="H48819">
            <v>0</v>
          </cell>
          <cell r="I48819">
            <v>0</v>
          </cell>
          <cell r="J48819">
            <v>0</v>
          </cell>
          <cell r="K48819">
            <v>0</v>
          </cell>
        </row>
        <row r="48820">
          <cell r="B48820">
            <v>0</v>
          </cell>
          <cell r="C48820">
            <v>0</v>
          </cell>
          <cell r="D48820">
            <v>0</v>
          </cell>
          <cell r="E48820">
            <v>0</v>
          </cell>
          <cell r="F48820">
            <v>0</v>
          </cell>
          <cell r="G48820">
            <v>0</v>
          </cell>
          <cell r="H48820">
            <v>0</v>
          </cell>
          <cell r="I48820">
            <v>0</v>
          </cell>
          <cell r="J48820">
            <v>0</v>
          </cell>
          <cell r="K48820">
            <v>0</v>
          </cell>
        </row>
        <row r="48821">
          <cell r="B48821">
            <v>0</v>
          </cell>
          <cell r="C48821">
            <v>0</v>
          </cell>
          <cell r="D48821">
            <v>0</v>
          </cell>
          <cell r="E48821">
            <v>0</v>
          </cell>
          <cell r="F48821">
            <v>0</v>
          </cell>
          <cell r="G48821">
            <v>0</v>
          </cell>
          <cell r="H48821">
            <v>0</v>
          </cell>
          <cell r="I48821">
            <v>0</v>
          </cell>
          <cell r="J48821">
            <v>1</v>
          </cell>
          <cell r="K48821">
            <v>0</v>
          </cell>
        </row>
        <row r="48822">
          <cell r="B48822">
            <v>0</v>
          </cell>
          <cell r="C48822">
            <v>0</v>
          </cell>
          <cell r="D48822">
            <v>0</v>
          </cell>
          <cell r="E48822">
            <v>0</v>
          </cell>
          <cell r="F48822">
            <v>0</v>
          </cell>
          <cell r="G48822">
            <v>0</v>
          </cell>
          <cell r="H48822">
            <v>0</v>
          </cell>
          <cell r="I48822">
            <v>0</v>
          </cell>
          <cell r="J48822">
            <v>0</v>
          </cell>
          <cell r="K48822">
            <v>0</v>
          </cell>
        </row>
        <row r="48823">
          <cell r="B48823">
            <v>0</v>
          </cell>
          <cell r="C48823">
            <v>0</v>
          </cell>
          <cell r="D48823">
            <v>0</v>
          </cell>
          <cell r="E48823">
            <v>0</v>
          </cell>
          <cell r="F48823">
            <v>0</v>
          </cell>
          <cell r="G48823">
            <v>0</v>
          </cell>
          <cell r="H48823">
            <v>0</v>
          </cell>
          <cell r="I48823">
            <v>0</v>
          </cell>
          <cell r="J48823">
            <v>0</v>
          </cell>
          <cell r="K48823">
            <v>0</v>
          </cell>
        </row>
        <row r="48824">
          <cell r="B48824">
            <v>0</v>
          </cell>
          <cell r="C48824">
            <v>0</v>
          </cell>
          <cell r="D48824">
            <v>0</v>
          </cell>
          <cell r="E48824">
            <v>0</v>
          </cell>
          <cell r="F48824">
            <v>0</v>
          </cell>
          <cell r="G48824">
            <v>0</v>
          </cell>
          <cell r="H48824">
            <v>0</v>
          </cell>
          <cell r="I48824">
            <v>0</v>
          </cell>
          <cell r="J48824">
            <v>0</v>
          </cell>
          <cell r="K48824">
            <v>1</v>
          </cell>
        </row>
        <row r="48825">
          <cell r="B48825">
            <v>1</v>
          </cell>
          <cell r="C48825">
            <v>0</v>
          </cell>
          <cell r="D48825">
            <v>0</v>
          </cell>
          <cell r="E48825">
            <v>0</v>
          </cell>
          <cell r="F48825">
            <v>0</v>
          </cell>
          <cell r="G48825">
            <v>0</v>
          </cell>
          <cell r="H48825">
            <v>0</v>
          </cell>
          <cell r="I48825">
            <v>0</v>
          </cell>
          <cell r="J48825">
            <v>0</v>
          </cell>
          <cell r="K48825">
            <v>0</v>
          </cell>
        </row>
        <row r="48826">
          <cell r="B48826">
            <v>0</v>
          </cell>
          <cell r="C48826">
            <v>0</v>
          </cell>
          <cell r="D48826">
            <v>0</v>
          </cell>
          <cell r="E48826">
            <v>0</v>
          </cell>
          <cell r="F48826">
            <v>0</v>
          </cell>
          <cell r="G48826">
            <v>0</v>
          </cell>
          <cell r="H48826">
            <v>0</v>
          </cell>
          <cell r="I48826">
            <v>0</v>
          </cell>
          <cell r="J48826">
            <v>0</v>
          </cell>
          <cell r="K48826">
            <v>0</v>
          </cell>
        </row>
        <row r="48827">
          <cell r="B48827">
            <v>0</v>
          </cell>
          <cell r="C48827">
            <v>0</v>
          </cell>
          <cell r="D48827">
            <v>0</v>
          </cell>
          <cell r="E48827">
            <v>1</v>
          </cell>
          <cell r="F48827">
            <v>0</v>
          </cell>
          <cell r="G48827">
            <v>0</v>
          </cell>
          <cell r="H48827">
            <v>0</v>
          </cell>
          <cell r="I48827">
            <v>0</v>
          </cell>
          <cell r="J48827">
            <v>0</v>
          </cell>
          <cell r="K48827">
            <v>0</v>
          </cell>
        </row>
        <row r="48828">
          <cell r="B48828">
            <v>0</v>
          </cell>
          <cell r="C48828">
            <v>0</v>
          </cell>
          <cell r="D48828">
            <v>0</v>
          </cell>
          <cell r="E48828">
            <v>0</v>
          </cell>
          <cell r="F48828">
            <v>0</v>
          </cell>
          <cell r="G48828">
            <v>1</v>
          </cell>
          <cell r="H48828">
            <v>0</v>
          </cell>
          <cell r="I48828">
            <v>0</v>
          </cell>
          <cell r="J48828">
            <v>0</v>
          </cell>
          <cell r="K48828">
            <v>0</v>
          </cell>
        </row>
        <row r="48829">
          <cell r="B48829">
            <v>0</v>
          </cell>
          <cell r="C48829">
            <v>0</v>
          </cell>
          <cell r="D48829">
            <v>0</v>
          </cell>
          <cell r="E48829">
            <v>0</v>
          </cell>
          <cell r="F48829">
            <v>0</v>
          </cell>
          <cell r="G48829">
            <v>0</v>
          </cell>
          <cell r="H48829">
            <v>0</v>
          </cell>
          <cell r="I48829">
            <v>0</v>
          </cell>
          <cell r="J48829">
            <v>0</v>
          </cell>
          <cell r="K48829">
            <v>0</v>
          </cell>
        </row>
        <row r="48830">
          <cell r="B48830">
            <v>0</v>
          </cell>
          <cell r="C48830">
            <v>0</v>
          </cell>
          <cell r="D48830">
            <v>0</v>
          </cell>
          <cell r="E48830">
            <v>0</v>
          </cell>
          <cell r="F48830">
            <v>0</v>
          </cell>
          <cell r="G48830">
            <v>0</v>
          </cell>
          <cell r="H48830">
            <v>0</v>
          </cell>
          <cell r="I48830">
            <v>0</v>
          </cell>
          <cell r="J48830">
            <v>0</v>
          </cell>
          <cell r="K48830">
            <v>0</v>
          </cell>
        </row>
        <row r="48831">
          <cell r="B48831">
            <v>0</v>
          </cell>
          <cell r="C48831">
            <v>0</v>
          </cell>
          <cell r="D48831">
            <v>0</v>
          </cell>
          <cell r="E48831">
            <v>0</v>
          </cell>
          <cell r="F48831">
            <v>0</v>
          </cell>
          <cell r="G48831">
            <v>0</v>
          </cell>
          <cell r="H48831">
            <v>0</v>
          </cell>
          <cell r="I48831">
            <v>0</v>
          </cell>
          <cell r="J48831">
            <v>0</v>
          </cell>
          <cell r="K48831">
            <v>0</v>
          </cell>
        </row>
        <row r="48832">
          <cell r="B48832">
            <v>0</v>
          </cell>
          <cell r="C48832">
            <v>0</v>
          </cell>
          <cell r="D48832">
            <v>0</v>
          </cell>
          <cell r="E48832">
            <v>0</v>
          </cell>
          <cell r="F48832">
            <v>0</v>
          </cell>
          <cell r="G48832">
            <v>0</v>
          </cell>
          <cell r="H48832">
            <v>0</v>
          </cell>
          <cell r="I48832">
            <v>2</v>
          </cell>
          <cell r="J48832">
            <v>0</v>
          </cell>
          <cell r="K48832">
            <v>0</v>
          </cell>
        </row>
        <row r="48833">
          <cell r="B48833">
            <v>0</v>
          </cell>
          <cell r="C48833">
            <v>0</v>
          </cell>
          <cell r="D48833">
            <v>0</v>
          </cell>
          <cell r="E48833">
            <v>0</v>
          </cell>
          <cell r="F48833">
            <v>0</v>
          </cell>
          <cell r="G48833">
            <v>0</v>
          </cell>
          <cell r="H48833">
            <v>0</v>
          </cell>
          <cell r="I48833">
            <v>0</v>
          </cell>
          <cell r="J48833">
            <v>0</v>
          </cell>
          <cell r="K48833">
            <v>0</v>
          </cell>
        </row>
        <row r="48834">
          <cell r="B48834">
            <v>0</v>
          </cell>
          <cell r="C48834">
            <v>0</v>
          </cell>
          <cell r="D48834">
            <v>0</v>
          </cell>
          <cell r="E48834">
            <v>0</v>
          </cell>
          <cell r="F48834">
            <v>0</v>
          </cell>
          <cell r="G48834">
            <v>0</v>
          </cell>
          <cell r="H48834">
            <v>0</v>
          </cell>
          <cell r="I48834">
            <v>0</v>
          </cell>
          <cell r="J48834">
            <v>0</v>
          </cell>
          <cell r="K48834">
            <v>0</v>
          </cell>
        </row>
        <row r="48835">
          <cell r="B48835">
            <v>0</v>
          </cell>
          <cell r="C48835">
            <v>0</v>
          </cell>
          <cell r="D48835">
            <v>0</v>
          </cell>
          <cell r="E48835">
            <v>0</v>
          </cell>
          <cell r="F48835">
            <v>0</v>
          </cell>
          <cell r="G48835">
            <v>1</v>
          </cell>
          <cell r="H48835">
            <v>0</v>
          </cell>
          <cell r="I48835">
            <v>0</v>
          </cell>
          <cell r="J48835">
            <v>0</v>
          </cell>
          <cell r="K48835">
            <v>0</v>
          </cell>
        </row>
        <row r="48836">
          <cell r="B48836">
            <v>0</v>
          </cell>
          <cell r="C48836">
            <v>0</v>
          </cell>
          <cell r="D48836">
            <v>0</v>
          </cell>
          <cell r="E48836">
            <v>0</v>
          </cell>
          <cell r="F48836">
            <v>0</v>
          </cell>
          <cell r="G48836">
            <v>0</v>
          </cell>
          <cell r="H48836">
            <v>0</v>
          </cell>
          <cell r="I48836">
            <v>0</v>
          </cell>
          <cell r="J48836">
            <v>0</v>
          </cell>
          <cell r="K48836">
            <v>0</v>
          </cell>
        </row>
        <row r="48837">
          <cell r="B48837">
            <v>0</v>
          </cell>
          <cell r="C48837">
            <v>0</v>
          </cell>
          <cell r="D48837">
            <v>0</v>
          </cell>
          <cell r="E48837">
            <v>0</v>
          </cell>
          <cell r="F48837">
            <v>0</v>
          </cell>
          <cell r="G48837">
            <v>0</v>
          </cell>
          <cell r="H48837">
            <v>0</v>
          </cell>
          <cell r="I48837">
            <v>0</v>
          </cell>
          <cell r="J48837">
            <v>0</v>
          </cell>
          <cell r="K48837">
            <v>0</v>
          </cell>
        </row>
        <row r="48838">
          <cell r="B48838">
            <v>0</v>
          </cell>
          <cell r="C48838">
            <v>0</v>
          </cell>
          <cell r="D48838">
            <v>0</v>
          </cell>
          <cell r="E48838">
            <v>0</v>
          </cell>
          <cell r="F48838">
            <v>0</v>
          </cell>
          <cell r="G48838">
            <v>0</v>
          </cell>
          <cell r="H48838">
            <v>0</v>
          </cell>
          <cell r="I48838">
            <v>0</v>
          </cell>
          <cell r="J48838">
            <v>0</v>
          </cell>
          <cell r="K48838">
            <v>0</v>
          </cell>
        </row>
        <row r="48839">
          <cell r="B48839">
            <v>0</v>
          </cell>
          <cell r="C48839">
            <v>0</v>
          </cell>
          <cell r="D48839">
            <v>0</v>
          </cell>
          <cell r="E48839">
            <v>0</v>
          </cell>
          <cell r="F48839">
            <v>0</v>
          </cell>
          <cell r="G48839">
            <v>0</v>
          </cell>
          <cell r="H48839">
            <v>0</v>
          </cell>
          <cell r="I48839">
            <v>0</v>
          </cell>
          <cell r="J48839">
            <v>0</v>
          </cell>
          <cell r="K48839">
            <v>0</v>
          </cell>
        </row>
        <row r="48840">
          <cell r="B48840">
            <v>0</v>
          </cell>
          <cell r="C48840">
            <v>0</v>
          </cell>
          <cell r="D48840">
            <v>0</v>
          </cell>
          <cell r="E48840">
            <v>0</v>
          </cell>
          <cell r="F48840">
            <v>0</v>
          </cell>
          <cell r="G48840">
            <v>0</v>
          </cell>
          <cell r="H48840">
            <v>0</v>
          </cell>
          <cell r="I48840">
            <v>0</v>
          </cell>
          <cell r="J48840">
            <v>1</v>
          </cell>
          <cell r="K48840">
            <v>0</v>
          </cell>
        </row>
        <row r="48841">
          <cell r="B48841">
            <v>0</v>
          </cell>
          <cell r="C48841">
            <v>0</v>
          </cell>
          <cell r="D48841">
            <v>0</v>
          </cell>
          <cell r="E48841">
            <v>0</v>
          </cell>
          <cell r="F48841">
            <v>0</v>
          </cell>
          <cell r="G48841">
            <v>0</v>
          </cell>
          <cell r="H48841">
            <v>1</v>
          </cell>
          <cell r="I48841">
            <v>0</v>
          </cell>
          <cell r="J48841">
            <v>0</v>
          </cell>
          <cell r="K48841">
            <v>0</v>
          </cell>
        </row>
        <row r="48842">
          <cell r="B48842">
            <v>0</v>
          </cell>
          <cell r="C48842">
            <v>0</v>
          </cell>
          <cell r="D48842">
            <v>0</v>
          </cell>
          <cell r="E48842">
            <v>0</v>
          </cell>
          <cell r="F48842">
            <v>0</v>
          </cell>
          <cell r="G48842">
            <v>0</v>
          </cell>
          <cell r="H48842">
            <v>0</v>
          </cell>
          <cell r="I48842">
            <v>0</v>
          </cell>
          <cell r="J48842">
            <v>0</v>
          </cell>
          <cell r="K48842">
            <v>0</v>
          </cell>
        </row>
        <row r="48843">
          <cell r="B48843">
            <v>0</v>
          </cell>
          <cell r="C48843">
            <v>0</v>
          </cell>
          <cell r="D48843">
            <v>0</v>
          </cell>
          <cell r="E48843">
            <v>0</v>
          </cell>
          <cell r="F48843">
            <v>0</v>
          </cell>
          <cell r="G48843">
            <v>0</v>
          </cell>
          <cell r="H48843">
            <v>0</v>
          </cell>
          <cell r="I48843">
            <v>0</v>
          </cell>
          <cell r="J48843">
            <v>0</v>
          </cell>
          <cell r="K48843">
            <v>1</v>
          </cell>
        </row>
        <row r="48844">
          <cell r="B48844">
            <v>0</v>
          </cell>
          <cell r="C48844">
            <v>0</v>
          </cell>
          <cell r="D48844">
            <v>0</v>
          </cell>
          <cell r="E48844">
            <v>0</v>
          </cell>
          <cell r="F48844">
            <v>0</v>
          </cell>
          <cell r="G48844">
            <v>0</v>
          </cell>
          <cell r="H48844">
            <v>0</v>
          </cell>
          <cell r="I48844">
            <v>0</v>
          </cell>
          <cell r="J48844">
            <v>0</v>
          </cell>
          <cell r="K48844">
            <v>0</v>
          </cell>
        </row>
        <row r="48845">
          <cell r="B48845">
            <v>0</v>
          </cell>
          <cell r="C48845">
            <v>0</v>
          </cell>
          <cell r="D48845">
            <v>0</v>
          </cell>
          <cell r="E48845">
            <v>0</v>
          </cell>
          <cell r="F48845">
            <v>0</v>
          </cell>
          <cell r="G48845">
            <v>0</v>
          </cell>
          <cell r="H48845">
            <v>0</v>
          </cell>
          <cell r="I48845">
            <v>0</v>
          </cell>
          <cell r="J48845">
            <v>0</v>
          </cell>
          <cell r="K48845">
            <v>0</v>
          </cell>
        </row>
        <row r="48846">
          <cell r="B48846">
            <v>0</v>
          </cell>
          <cell r="C48846">
            <v>0</v>
          </cell>
          <cell r="D48846">
            <v>0</v>
          </cell>
          <cell r="E48846">
            <v>0</v>
          </cell>
          <cell r="F48846">
            <v>0</v>
          </cell>
          <cell r="G48846">
            <v>1</v>
          </cell>
          <cell r="H48846">
            <v>0</v>
          </cell>
          <cell r="I48846">
            <v>0</v>
          </cell>
          <cell r="J48846">
            <v>0</v>
          </cell>
          <cell r="K48846">
            <v>0</v>
          </cell>
        </row>
        <row r="48847">
          <cell r="B48847">
            <v>0</v>
          </cell>
          <cell r="C48847">
            <v>0</v>
          </cell>
          <cell r="D48847">
            <v>0</v>
          </cell>
          <cell r="E48847">
            <v>0</v>
          </cell>
          <cell r="F48847">
            <v>0</v>
          </cell>
          <cell r="G48847">
            <v>0</v>
          </cell>
          <cell r="H48847">
            <v>0</v>
          </cell>
          <cell r="I48847">
            <v>0</v>
          </cell>
          <cell r="J48847">
            <v>0</v>
          </cell>
          <cell r="K48847">
            <v>0</v>
          </cell>
        </row>
        <row r="48848">
          <cell r="B48848">
            <v>0</v>
          </cell>
          <cell r="C48848">
            <v>0</v>
          </cell>
          <cell r="D48848">
            <v>0</v>
          </cell>
          <cell r="E48848">
            <v>0</v>
          </cell>
          <cell r="F48848">
            <v>0</v>
          </cell>
          <cell r="G48848">
            <v>0</v>
          </cell>
          <cell r="H48848">
            <v>0</v>
          </cell>
          <cell r="I48848">
            <v>0</v>
          </cell>
          <cell r="J48848">
            <v>0</v>
          </cell>
          <cell r="K48848">
            <v>0</v>
          </cell>
        </row>
        <row r="48849">
          <cell r="B48849">
            <v>0</v>
          </cell>
          <cell r="C48849">
            <v>0</v>
          </cell>
          <cell r="D48849">
            <v>0</v>
          </cell>
          <cell r="E48849">
            <v>1</v>
          </cell>
          <cell r="F48849">
            <v>0</v>
          </cell>
          <cell r="G48849">
            <v>0</v>
          </cell>
          <cell r="H48849">
            <v>0</v>
          </cell>
          <cell r="I48849">
            <v>0</v>
          </cell>
          <cell r="J48849">
            <v>0</v>
          </cell>
          <cell r="K48849">
            <v>0</v>
          </cell>
        </row>
        <row r="48850">
          <cell r="B48850">
            <v>0</v>
          </cell>
          <cell r="C48850">
            <v>0</v>
          </cell>
          <cell r="D48850">
            <v>0</v>
          </cell>
          <cell r="E48850">
            <v>0</v>
          </cell>
          <cell r="F48850">
            <v>0</v>
          </cell>
          <cell r="G48850">
            <v>0</v>
          </cell>
          <cell r="H48850">
            <v>0</v>
          </cell>
          <cell r="I48850">
            <v>0</v>
          </cell>
          <cell r="J48850">
            <v>0</v>
          </cell>
          <cell r="K48850">
            <v>0</v>
          </cell>
        </row>
        <row r="48851">
          <cell r="B48851">
            <v>1</v>
          </cell>
          <cell r="C48851">
            <v>0</v>
          </cell>
          <cell r="D48851">
            <v>3</v>
          </cell>
          <cell r="E48851">
            <v>1</v>
          </cell>
          <cell r="F48851">
            <v>0</v>
          </cell>
          <cell r="G48851">
            <v>1</v>
          </cell>
          <cell r="H48851">
            <v>0</v>
          </cell>
          <cell r="I48851">
            <v>0</v>
          </cell>
          <cell r="J48851">
            <v>0</v>
          </cell>
          <cell r="K48851">
            <v>0</v>
          </cell>
        </row>
        <row r="48852">
          <cell r="B48852">
            <v>0</v>
          </cell>
          <cell r="C48852">
            <v>0</v>
          </cell>
          <cell r="D48852">
            <v>0</v>
          </cell>
          <cell r="E48852">
            <v>0</v>
          </cell>
          <cell r="F48852">
            <v>0</v>
          </cell>
          <cell r="G48852">
            <v>0</v>
          </cell>
          <cell r="H48852">
            <v>0</v>
          </cell>
          <cell r="I48852">
            <v>0</v>
          </cell>
          <cell r="J48852">
            <v>0</v>
          </cell>
          <cell r="K48852">
            <v>0</v>
          </cell>
        </row>
        <row r="48853">
          <cell r="B48853">
            <v>1</v>
          </cell>
          <cell r="C48853">
            <v>0</v>
          </cell>
          <cell r="D48853">
            <v>0</v>
          </cell>
          <cell r="E48853">
            <v>0</v>
          </cell>
          <cell r="F48853">
            <v>0</v>
          </cell>
          <cell r="G48853">
            <v>0</v>
          </cell>
          <cell r="H48853">
            <v>0</v>
          </cell>
          <cell r="I48853">
            <v>0</v>
          </cell>
          <cell r="J48853">
            <v>0</v>
          </cell>
          <cell r="K48853">
            <v>0</v>
          </cell>
        </row>
        <row r="48854">
          <cell r="B48854">
            <v>0</v>
          </cell>
          <cell r="C48854">
            <v>0</v>
          </cell>
          <cell r="D48854">
            <v>0</v>
          </cell>
          <cell r="E48854">
            <v>0</v>
          </cell>
          <cell r="F48854">
            <v>0</v>
          </cell>
          <cell r="G48854">
            <v>0</v>
          </cell>
          <cell r="H48854">
            <v>0</v>
          </cell>
          <cell r="I48854">
            <v>0</v>
          </cell>
          <cell r="J48854">
            <v>0</v>
          </cell>
          <cell r="K48854">
            <v>0</v>
          </cell>
        </row>
        <row r="48855">
          <cell r="B48855">
            <v>0</v>
          </cell>
          <cell r="C48855">
            <v>0</v>
          </cell>
          <cell r="D48855">
            <v>0</v>
          </cell>
          <cell r="E48855">
            <v>0</v>
          </cell>
          <cell r="F48855">
            <v>0</v>
          </cell>
          <cell r="G48855">
            <v>0</v>
          </cell>
          <cell r="H48855">
            <v>1</v>
          </cell>
          <cell r="I48855">
            <v>1</v>
          </cell>
          <cell r="J48855">
            <v>0</v>
          </cell>
          <cell r="K48855">
            <v>0</v>
          </cell>
        </row>
        <row r="48856">
          <cell r="B48856">
            <v>0</v>
          </cell>
          <cell r="C48856">
            <v>0</v>
          </cell>
          <cell r="D48856">
            <v>0</v>
          </cell>
          <cell r="E48856">
            <v>0</v>
          </cell>
          <cell r="F48856">
            <v>0</v>
          </cell>
          <cell r="G48856">
            <v>0</v>
          </cell>
          <cell r="H48856">
            <v>1</v>
          </cell>
          <cell r="I48856">
            <v>0</v>
          </cell>
          <cell r="J48856">
            <v>0</v>
          </cell>
          <cell r="K48856">
            <v>0</v>
          </cell>
        </row>
        <row r="48857">
          <cell r="B48857">
            <v>0</v>
          </cell>
          <cell r="C48857">
            <v>1</v>
          </cell>
          <cell r="D48857">
            <v>0</v>
          </cell>
          <cell r="E48857">
            <v>0</v>
          </cell>
          <cell r="F48857">
            <v>0</v>
          </cell>
          <cell r="G48857">
            <v>0</v>
          </cell>
          <cell r="H48857">
            <v>0</v>
          </cell>
          <cell r="I48857">
            <v>0</v>
          </cell>
          <cell r="J48857">
            <v>0</v>
          </cell>
          <cell r="K48857">
            <v>0</v>
          </cell>
        </row>
        <row r="48858">
          <cell r="B48858">
            <v>0</v>
          </cell>
          <cell r="C48858">
            <v>0</v>
          </cell>
          <cell r="D48858">
            <v>0</v>
          </cell>
          <cell r="E48858">
            <v>1</v>
          </cell>
          <cell r="F48858">
            <v>0</v>
          </cell>
          <cell r="G48858">
            <v>0</v>
          </cell>
          <cell r="H48858">
            <v>0</v>
          </cell>
          <cell r="I48858">
            <v>0</v>
          </cell>
          <cell r="J48858">
            <v>0</v>
          </cell>
          <cell r="K48858">
            <v>0</v>
          </cell>
        </row>
        <row r="48859">
          <cell r="B48859">
            <v>0</v>
          </cell>
          <cell r="C48859">
            <v>0</v>
          </cell>
          <cell r="D48859">
            <v>0</v>
          </cell>
          <cell r="E48859">
            <v>0</v>
          </cell>
          <cell r="F48859">
            <v>1</v>
          </cell>
          <cell r="G48859">
            <v>0</v>
          </cell>
          <cell r="H48859">
            <v>0</v>
          </cell>
          <cell r="I48859">
            <v>0</v>
          </cell>
          <cell r="J48859">
            <v>0</v>
          </cell>
          <cell r="K48859">
            <v>0</v>
          </cell>
        </row>
        <row r="48860">
          <cell r="B48860">
            <v>0</v>
          </cell>
          <cell r="C48860">
            <v>0</v>
          </cell>
          <cell r="D48860">
            <v>0</v>
          </cell>
          <cell r="E48860">
            <v>0</v>
          </cell>
          <cell r="F48860">
            <v>0</v>
          </cell>
          <cell r="G48860">
            <v>0</v>
          </cell>
          <cell r="H48860">
            <v>0</v>
          </cell>
          <cell r="I48860">
            <v>0</v>
          </cell>
          <cell r="J48860">
            <v>0</v>
          </cell>
          <cell r="K48860">
            <v>0</v>
          </cell>
        </row>
        <row r="48861">
          <cell r="B48861">
            <v>0</v>
          </cell>
          <cell r="C48861">
            <v>0</v>
          </cell>
          <cell r="D48861">
            <v>0</v>
          </cell>
          <cell r="E48861">
            <v>0</v>
          </cell>
          <cell r="F48861">
            <v>0</v>
          </cell>
          <cell r="G48861">
            <v>0</v>
          </cell>
          <cell r="H48861">
            <v>0</v>
          </cell>
          <cell r="I48861">
            <v>0</v>
          </cell>
          <cell r="J48861">
            <v>0</v>
          </cell>
          <cell r="K48861">
            <v>0</v>
          </cell>
        </row>
        <row r="48862">
          <cell r="B48862">
            <v>0</v>
          </cell>
          <cell r="C48862">
            <v>0</v>
          </cell>
          <cell r="D48862">
            <v>1</v>
          </cell>
          <cell r="E48862">
            <v>0</v>
          </cell>
          <cell r="F48862">
            <v>0</v>
          </cell>
          <cell r="G48862">
            <v>0</v>
          </cell>
          <cell r="H48862">
            <v>0</v>
          </cell>
          <cell r="I48862">
            <v>0</v>
          </cell>
          <cell r="J48862">
            <v>0</v>
          </cell>
          <cell r="K48862">
            <v>0</v>
          </cell>
        </row>
        <row r="48863">
          <cell r="B48863">
            <v>0</v>
          </cell>
          <cell r="C48863">
            <v>0</v>
          </cell>
          <cell r="D48863">
            <v>0</v>
          </cell>
          <cell r="E48863">
            <v>0</v>
          </cell>
          <cell r="F48863">
            <v>0</v>
          </cell>
          <cell r="G48863">
            <v>0</v>
          </cell>
          <cell r="H48863">
            <v>0</v>
          </cell>
          <cell r="I48863">
            <v>0</v>
          </cell>
          <cell r="J48863">
            <v>0</v>
          </cell>
          <cell r="K48863">
            <v>0</v>
          </cell>
        </row>
        <row r="48864">
          <cell r="B48864">
            <v>0</v>
          </cell>
          <cell r="C48864">
            <v>0</v>
          </cell>
          <cell r="D48864">
            <v>0</v>
          </cell>
          <cell r="E48864">
            <v>0</v>
          </cell>
          <cell r="F48864">
            <v>0</v>
          </cell>
          <cell r="G48864">
            <v>0</v>
          </cell>
          <cell r="H48864">
            <v>0</v>
          </cell>
          <cell r="I48864">
            <v>0</v>
          </cell>
          <cell r="J48864">
            <v>0</v>
          </cell>
          <cell r="K48864">
            <v>0</v>
          </cell>
        </row>
        <row r="48865">
          <cell r="B48865">
            <v>0</v>
          </cell>
          <cell r="C48865">
            <v>0</v>
          </cell>
          <cell r="D48865">
            <v>0</v>
          </cell>
          <cell r="E48865">
            <v>0</v>
          </cell>
          <cell r="F48865">
            <v>0</v>
          </cell>
          <cell r="G48865">
            <v>0</v>
          </cell>
          <cell r="H48865">
            <v>0</v>
          </cell>
          <cell r="I48865">
            <v>0</v>
          </cell>
          <cell r="J48865">
            <v>0</v>
          </cell>
          <cell r="K48865">
            <v>1</v>
          </cell>
        </row>
        <row r="48866">
          <cell r="B48866">
            <v>0</v>
          </cell>
          <cell r="C48866">
            <v>0</v>
          </cell>
          <cell r="D48866">
            <v>0</v>
          </cell>
          <cell r="E48866">
            <v>0</v>
          </cell>
          <cell r="F48866">
            <v>1</v>
          </cell>
          <cell r="G48866">
            <v>0</v>
          </cell>
          <cell r="H48866">
            <v>0</v>
          </cell>
          <cell r="I48866">
            <v>0</v>
          </cell>
          <cell r="J48866">
            <v>0</v>
          </cell>
          <cell r="K48866">
            <v>0</v>
          </cell>
        </row>
        <row r="48867">
          <cell r="B48867">
            <v>0</v>
          </cell>
          <cell r="C48867">
            <v>0</v>
          </cell>
          <cell r="D48867">
            <v>0</v>
          </cell>
          <cell r="E48867">
            <v>0</v>
          </cell>
          <cell r="F48867">
            <v>0</v>
          </cell>
          <cell r="G48867">
            <v>0</v>
          </cell>
          <cell r="H48867">
            <v>0</v>
          </cell>
          <cell r="I48867">
            <v>0</v>
          </cell>
          <cell r="J48867">
            <v>0</v>
          </cell>
          <cell r="K48867">
            <v>0</v>
          </cell>
        </row>
        <row r="48868">
          <cell r="B48868">
            <v>0</v>
          </cell>
          <cell r="C48868">
            <v>1</v>
          </cell>
          <cell r="D48868">
            <v>0</v>
          </cell>
          <cell r="E48868">
            <v>0</v>
          </cell>
          <cell r="F48868">
            <v>0</v>
          </cell>
          <cell r="G48868">
            <v>0</v>
          </cell>
          <cell r="H48868">
            <v>0</v>
          </cell>
          <cell r="I48868">
            <v>0</v>
          </cell>
          <cell r="J48868">
            <v>0</v>
          </cell>
          <cell r="K48868">
            <v>0</v>
          </cell>
        </row>
        <row r="48869">
          <cell r="B48869">
            <v>0</v>
          </cell>
          <cell r="C48869">
            <v>0</v>
          </cell>
          <cell r="D48869">
            <v>0</v>
          </cell>
          <cell r="E48869">
            <v>0</v>
          </cell>
          <cell r="F48869">
            <v>0</v>
          </cell>
          <cell r="G48869">
            <v>0</v>
          </cell>
          <cell r="H48869">
            <v>0</v>
          </cell>
          <cell r="I48869">
            <v>0</v>
          </cell>
          <cell r="J48869">
            <v>0</v>
          </cell>
          <cell r="K48869">
            <v>0</v>
          </cell>
        </row>
        <row r="48870">
          <cell r="B48870">
            <v>0</v>
          </cell>
          <cell r="C48870">
            <v>0</v>
          </cell>
          <cell r="D48870">
            <v>0</v>
          </cell>
          <cell r="E48870">
            <v>1</v>
          </cell>
          <cell r="F48870">
            <v>0</v>
          </cell>
          <cell r="G48870">
            <v>0</v>
          </cell>
          <cell r="H48870">
            <v>0</v>
          </cell>
          <cell r="I48870">
            <v>0</v>
          </cell>
          <cell r="J48870">
            <v>0</v>
          </cell>
          <cell r="K48870">
            <v>0</v>
          </cell>
        </row>
        <row r="48871">
          <cell r="B48871">
            <v>0</v>
          </cell>
          <cell r="C48871">
            <v>0</v>
          </cell>
          <cell r="D48871">
            <v>0</v>
          </cell>
          <cell r="E48871">
            <v>0</v>
          </cell>
          <cell r="F48871">
            <v>0</v>
          </cell>
          <cell r="G48871">
            <v>0</v>
          </cell>
          <cell r="H48871">
            <v>0</v>
          </cell>
          <cell r="I48871">
            <v>0</v>
          </cell>
          <cell r="J48871">
            <v>1</v>
          </cell>
          <cell r="K48871">
            <v>0</v>
          </cell>
        </row>
        <row r="48872">
          <cell r="B48872">
            <v>0</v>
          </cell>
          <cell r="C48872">
            <v>0</v>
          </cell>
          <cell r="D48872">
            <v>0</v>
          </cell>
          <cell r="E48872">
            <v>0</v>
          </cell>
          <cell r="F48872">
            <v>1</v>
          </cell>
          <cell r="G48872">
            <v>0</v>
          </cell>
          <cell r="H48872">
            <v>0</v>
          </cell>
          <cell r="I48872">
            <v>0</v>
          </cell>
          <cell r="J48872">
            <v>0</v>
          </cell>
          <cell r="K48872">
            <v>0</v>
          </cell>
        </row>
        <row r="48873">
          <cell r="B48873">
            <v>0</v>
          </cell>
          <cell r="C48873">
            <v>0</v>
          </cell>
          <cell r="D48873">
            <v>0</v>
          </cell>
          <cell r="E48873">
            <v>0</v>
          </cell>
          <cell r="F48873">
            <v>0</v>
          </cell>
          <cell r="G48873">
            <v>0</v>
          </cell>
          <cell r="H48873">
            <v>0</v>
          </cell>
          <cell r="I48873">
            <v>0</v>
          </cell>
          <cell r="J48873">
            <v>1</v>
          </cell>
          <cell r="K48873">
            <v>0</v>
          </cell>
        </row>
        <row r="48874">
          <cell r="B48874">
            <v>0</v>
          </cell>
          <cell r="C48874">
            <v>0</v>
          </cell>
          <cell r="D48874">
            <v>0</v>
          </cell>
          <cell r="E48874">
            <v>0</v>
          </cell>
          <cell r="F48874">
            <v>0</v>
          </cell>
          <cell r="G48874">
            <v>0</v>
          </cell>
          <cell r="H48874">
            <v>0</v>
          </cell>
          <cell r="I48874">
            <v>0</v>
          </cell>
          <cell r="J48874">
            <v>0</v>
          </cell>
          <cell r="K48874">
            <v>0</v>
          </cell>
        </row>
        <row r="48875">
          <cell r="B48875">
            <v>0</v>
          </cell>
          <cell r="C48875">
            <v>0</v>
          </cell>
          <cell r="D48875">
            <v>0</v>
          </cell>
          <cell r="E48875">
            <v>0</v>
          </cell>
          <cell r="F48875">
            <v>0</v>
          </cell>
          <cell r="G48875">
            <v>0</v>
          </cell>
          <cell r="H48875">
            <v>0</v>
          </cell>
          <cell r="I48875">
            <v>0</v>
          </cell>
          <cell r="J48875">
            <v>0</v>
          </cell>
          <cell r="K48875">
            <v>1</v>
          </cell>
        </row>
        <row r="48876">
          <cell r="B48876">
            <v>0</v>
          </cell>
          <cell r="C48876">
            <v>0</v>
          </cell>
          <cell r="D48876">
            <v>0</v>
          </cell>
          <cell r="E48876">
            <v>0</v>
          </cell>
          <cell r="F48876">
            <v>0</v>
          </cell>
          <cell r="G48876">
            <v>0</v>
          </cell>
          <cell r="H48876">
            <v>0</v>
          </cell>
          <cell r="I48876">
            <v>0</v>
          </cell>
          <cell r="J48876">
            <v>0</v>
          </cell>
          <cell r="K48876">
            <v>0</v>
          </cell>
        </row>
        <row r="48877">
          <cell r="B48877">
            <v>0</v>
          </cell>
          <cell r="C48877">
            <v>0</v>
          </cell>
          <cell r="D48877">
            <v>0</v>
          </cell>
          <cell r="E48877">
            <v>0</v>
          </cell>
          <cell r="F48877">
            <v>0</v>
          </cell>
          <cell r="G48877">
            <v>0</v>
          </cell>
          <cell r="H48877">
            <v>0</v>
          </cell>
          <cell r="I48877">
            <v>0</v>
          </cell>
          <cell r="J48877">
            <v>0</v>
          </cell>
          <cell r="K48877">
            <v>0</v>
          </cell>
        </row>
        <row r="48878">
          <cell r="B48878">
            <v>0</v>
          </cell>
          <cell r="C48878">
            <v>0</v>
          </cell>
          <cell r="D48878">
            <v>0</v>
          </cell>
          <cell r="E48878">
            <v>0</v>
          </cell>
          <cell r="F48878">
            <v>0</v>
          </cell>
          <cell r="G48878">
            <v>0</v>
          </cell>
          <cell r="H48878">
            <v>0</v>
          </cell>
          <cell r="I48878">
            <v>0</v>
          </cell>
          <cell r="J48878">
            <v>0</v>
          </cell>
          <cell r="K48878">
            <v>1</v>
          </cell>
        </row>
        <row r="48879">
          <cell r="B48879">
            <v>0</v>
          </cell>
          <cell r="C48879">
            <v>0</v>
          </cell>
          <cell r="D48879">
            <v>0</v>
          </cell>
          <cell r="E48879">
            <v>0</v>
          </cell>
          <cell r="F48879">
            <v>0</v>
          </cell>
          <cell r="G48879">
            <v>0</v>
          </cell>
          <cell r="H48879">
            <v>0</v>
          </cell>
          <cell r="I48879">
            <v>0</v>
          </cell>
          <cell r="J48879">
            <v>0</v>
          </cell>
          <cell r="K48879">
            <v>0</v>
          </cell>
        </row>
        <row r="48880">
          <cell r="B48880">
            <v>0</v>
          </cell>
          <cell r="C48880">
            <v>0</v>
          </cell>
          <cell r="D48880">
            <v>0</v>
          </cell>
          <cell r="E48880">
            <v>0</v>
          </cell>
          <cell r="F48880">
            <v>0</v>
          </cell>
          <cell r="G48880">
            <v>0</v>
          </cell>
          <cell r="H48880">
            <v>0</v>
          </cell>
          <cell r="I48880">
            <v>1</v>
          </cell>
          <cell r="J48880">
            <v>0</v>
          </cell>
          <cell r="K48880">
            <v>0</v>
          </cell>
        </row>
        <row r="48881">
          <cell r="B48881">
            <v>0</v>
          </cell>
          <cell r="C48881">
            <v>0</v>
          </cell>
          <cell r="D48881">
            <v>1</v>
          </cell>
          <cell r="E48881">
            <v>0</v>
          </cell>
          <cell r="F48881">
            <v>0</v>
          </cell>
          <cell r="G48881">
            <v>0</v>
          </cell>
          <cell r="H48881">
            <v>0</v>
          </cell>
          <cell r="I48881">
            <v>0</v>
          </cell>
          <cell r="J48881">
            <v>0</v>
          </cell>
          <cell r="K48881">
            <v>0</v>
          </cell>
        </row>
        <row r="48882">
          <cell r="B48882">
            <v>0</v>
          </cell>
          <cell r="C48882">
            <v>0</v>
          </cell>
          <cell r="D48882">
            <v>0</v>
          </cell>
          <cell r="E48882">
            <v>0</v>
          </cell>
          <cell r="F48882">
            <v>0</v>
          </cell>
          <cell r="G48882">
            <v>0</v>
          </cell>
          <cell r="H48882">
            <v>0</v>
          </cell>
          <cell r="I48882">
            <v>0</v>
          </cell>
          <cell r="J48882">
            <v>0</v>
          </cell>
          <cell r="K48882">
            <v>0</v>
          </cell>
        </row>
        <row r="48883">
          <cell r="B48883">
            <v>0</v>
          </cell>
          <cell r="C48883">
            <v>0</v>
          </cell>
          <cell r="D48883">
            <v>0</v>
          </cell>
          <cell r="E48883">
            <v>0</v>
          </cell>
          <cell r="F48883">
            <v>0</v>
          </cell>
          <cell r="G48883">
            <v>0</v>
          </cell>
          <cell r="H48883">
            <v>1</v>
          </cell>
          <cell r="I48883">
            <v>0</v>
          </cell>
          <cell r="J48883">
            <v>0</v>
          </cell>
          <cell r="K48883">
            <v>0</v>
          </cell>
        </row>
        <row r="48884">
          <cell r="B48884">
            <v>0</v>
          </cell>
          <cell r="C48884">
            <v>0</v>
          </cell>
          <cell r="D48884">
            <v>0</v>
          </cell>
          <cell r="E48884">
            <v>0</v>
          </cell>
          <cell r="F48884">
            <v>0</v>
          </cell>
          <cell r="G48884">
            <v>0</v>
          </cell>
          <cell r="H48884">
            <v>0</v>
          </cell>
          <cell r="I48884">
            <v>0</v>
          </cell>
          <cell r="J48884">
            <v>0</v>
          </cell>
          <cell r="K48884">
            <v>0</v>
          </cell>
        </row>
        <row r="48885">
          <cell r="B48885">
            <v>0</v>
          </cell>
          <cell r="C48885">
            <v>0</v>
          </cell>
          <cell r="D48885">
            <v>0</v>
          </cell>
          <cell r="E48885">
            <v>0</v>
          </cell>
          <cell r="F48885">
            <v>0</v>
          </cell>
          <cell r="G48885">
            <v>0</v>
          </cell>
          <cell r="H48885">
            <v>0</v>
          </cell>
          <cell r="I48885">
            <v>0</v>
          </cell>
          <cell r="J48885">
            <v>0</v>
          </cell>
          <cell r="K48885">
            <v>0</v>
          </cell>
        </row>
        <row r="48886">
          <cell r="B48886">
            <v>0</v>
          </cell>
          <cell r="C48886">
            <v>0</v>
          </cell>
          <cell r="D48886">
            <v>0</v>
          </cell>
          <cell r="E48886">
            <v>1</v>
          </cell>
          <cell r="F48886">
            <v>0</v>
          </cell>
          <cell r="G48886">
            <v>0</v>
          </cell>
          <cell r="H48886">
            <v>0</v>
          </cell>
          <cell r="I48886">
            <v>0</v>
          </cell>
          <cell r="J48886">
            <v>0</v>
          </cell>
          <cell r="K48886">
            <v>0</v>
          </cell>
        </row>
        <row r="48887">
          <cell r="B48887">
            <v>0</v>
          </cell>
          <cell r="C48887">
            <v>0</v>
          </cell>
          <cell r="D48887">
            <v>0</v>
          </cell>
          <cell r="E48887">
            <v>0</v>
          </cell>
          <cell r="F48887">
            <v>0</v>
          </cell>
          <cell r="G48887">
            <v>0</v>
          </cell>
          <cell r="H48887">
            <v>0</v>
          </cell>
          <cell r="I48887">
            <v>0</v>
          </cell>
          <cell r="J48887">
            <v>0</v>
          </cell>
          <cell r="K48887">
            <v>0</v>
          </cell>
        </row>
        <row r="48888">
          <cell r="B48888">
            <v>1</v>
          </cell>
          <cell r="C48888">
            <v>0</v>
          </cell>
          <cell r="D48888">
            <v>0</v>
          </cell>
          <cell r="E48888">
            <v>0</v>
          </cell>
          <cell r="F48888">
            <v>0</v>
          </cell>
          <cell r="G48888">
            <v>0</v>
          </cell>
          <cell r="H48888">
            <v>0</v>
          </cell>
          <cell r="I48888">
            <v>0</v>
          </cell>
          <cell r="J48888">
            <v>0</v>
          </cell>
          <cell r="K48888">
            <v>0</v>
          </cell>
        </row>
        <row r="48889">
          <cell r="B48889">
            <v>0</v>
          </cell>
          <cell r="C48889">
            <v>0</v>
          </cell>
          <cell r="D48889">
            <v>0</v>
          </cell>
          <cell r="E48889">
            <v>0</v>
          </cell>
          <cell r="F48889">
            <v>0</v>
          </cell>
          <cell r="G48889">
            <v>0</v>
          </cell>
          <cell r="H48889">
            <v>0</v>
          </cell>
          <cell r="I48889">
            <v>0</v>
          </cell>
          <cell r="J48889">
            <v>1</v>
          </cell>
          <cell r="K48889">
            <v>0</v>
          </cell>
        </row>
        <row r="48890">
          <cell r="B48890">
            <v>0</v>
          </cell>
          <cell r="C48890">
            <v>0</v>
          </cell>
          <cell r="D48890">
            <v>0</v>
          </cell>
          <cell r="E48890">
            <v>0</v>
          </cell>
          <cell r="F48890">
            <v>1</v>
          </cell>
          <cell r="G48890">
            <v>0</v>
          </cell>
          <cell r="H48890">
            <v>0</v>
          </cell>
          <cell r="I48890">
            <v>0</v>
          </cell>
          <cell r="J48890">
            <v>0</v>
          </cell>
          <cell r="K48890">
            <v>0</v>
          </cell>
        </row>
        <row r="48891">
          <cell r="B48891">
            <v>0</v>
          </cell>
          <cell r="C48891">
            <v>0</v>
          </cell>
          <cell r="D48891">
            <v>0</v>
          </cell>
          <cell r="E48891">
            <v>0</v>
          </cell>
          <cell r="F48891">
            <v>0</v>
          </cell>
          <cell r="G48891">
            <v>0</v>
          </cell>
          <cell r="H48891">
            <v>0</v>
          </cell>
          <cell r="I48891">
            <v>0</v>
          </cell>
          <cell r="J48891">
            <v>0</v>
          </cell>
          <cell r="K48891">
            <v>0</v>
          </cell>
        </row>
        <row r="48892">
          <cell r="B48892">
            <v>1</v>
          </cell>
          <cell r="C48892">
            <v>0</v>
          </cell>
          <cell r="D48892">
            <v>0</v>
          </cell>
          <cell r="E48892">
            <v>0</v>
          </cell>
          <cell r="F48892">
            <v>0</v>
          </cell>
          <cell r="G48892">
            <v>0</v>
          </cell>
          <cell r="H48892">
            <v>0</v>
          </cell>
          <cell r="I48892">
            <v>0</v>
          </cell>
          <cell r="J48892">
            <v>0</v>
          </cell>
          <cell r="K48892">
            <v>0</v>
          </cell>
        </row>
        <row r="48893">
          <cell r="B48893">
            <v>0</v>
          </cell>
          <cell r="C48893">
            <v>0</v>
          </cell>
          <cell r="D48893">
            <v>0</v>
          </cell>
          <cell r="E48893">
            <v>0</v>
          </cell>
          <cell r="F48893">
            <v>0</v>
          </cell>
          <cell r="G48893">
            <v>0</v>
          </cell>
          <cell r="H48893">
            <v>0</v>
          </cell>
          <cell r="I48893">
            <v>0</v>
          </cell>
          <cell r="J48893">
            <v>1</v>
          </cell>
          <cell r="K48893">
            <v>0</v>
          </cell>
        </row>
        <row r="48894">
          <cell r="B48894">
            <v>0</v>
          </cell>
          <cell r="C48894">
            <v>0</v>
          </cell>
          <cell r="D48894">
            <v>0</v>
          </cell>
          <cell r="E48894">
            <v>0</v>
          </cell>
          <cell r="F48894">
            <v>0</v>
          </cell>
          <cell r="G48894">
            <v>0</v>
          </cell>
          <cell r="H48894">
            <v>0</v>
          </cell>
          <cell r="I48894">
            <v>0</v>
          </cell>
          <cell r="J48894">
            <v>0</v>
          </cell>
          <cell r="K48894">
            <v>1</v>
          </cell>
        </row>
        <row r="48895">
          <cell r="B48895">
            <v>0</v>
          </cell>
          <cell r="C48895">
            <v>0</v>
          </cell>
          <cell r="D48895">
            <v>0</v>
          </cell>
          <cell r="E48895">
            <v>0</v>
          </cell>
          <cell r="F48895">
            <v>0</v>
          </cell>
          <cell r="G48895">
            <v>0</v>
          </cell>
          <cell r="H48895">
            <v>0</v>
          </cell>
          <cell r="I48895">
            <v>0</v>
          </cell>
          <cell r="J48895">
            <v>0</v>
          </cell>
          <cell r="K48895">
            <v>0</v>
          </cell>
        </row>
        <row r="48896">
          <cell r="B48896">
            <v>0</v>
          </cell>
          <cell r="C48896">
            <v>0</v>
          </cell>
          <cell r="D48896">
            <v>0</v>
          </cell>
          <cell r="E48896">
            <v>0</v>
          </cell>
          <cell r="F48896">
            <v>0</v>
          </cell>
          <cell r="G48896">
            <v>0</v>
          </cell>
          <cell r="H48896">
            <v>0</v>
          </cell>
          <cell r="I48896">
            <v>0</v>
          </cell>
          <cell r="J48896">
            <v>1</v>
          </cell>
          <cell r="K48896">
            <v>0</v>
          </cell>
        </row>
        <row r="48897">
          <cell r="B48897">
            <v>0</v>
          </cell>
          <cell r="C48897">
            <v>0</v>
          </cell>
          <cell r="D48897">
            <v>0</v>
          </cell>
          <cell r="E48897">
            <v>0</v>
          </cell>
          <cell r="F48897">
            <v>0</v>
          </cell>
          <cell r="G48897">
            <v>0</v>
          </cell>
          <cell r="H48897">
            <v>0</v>
          </cell>
          <cell r="I48897">
            <v>0</v>
          </cell>
          <cell r="J48897">
            <v>0</v>
          </cell>
          <cell r="K48897">
            <v>0</v>
          </cell>
        </row>
        <row r="48898">
          <cell r="B48898">
            <v>0</v>
          </cell>
          <cell r="C48898">
            <v>0</v>
          </cell>
          <cell r="D48898">
            <v>0</v>
          </cell>
          <cell r="E48898">
            <v>0</v>
          </cell>
          <cell r="F48898">
            <v>0</v>
          </cell>
          <cell r="G48898">
            <v>0</v>
          </cell>
          <cell r="H48898">
            <v>0</v>
          </cell>
          <cell r="I48898">
            <v>0</v>
          </cell>
          <cell r="J48898">
            <v>0</v>
          </cell>
          <cell r="K48898">
            <v>1</v>
          </cell>
        </row>
        <row r="48899">
          <cell r="B48899">
            <v>0</v>
          </cell>
          <cell r="C48899">
            <v>0</v>
          </cell>
          <cell r="D48899">
            <v>0</v>
          </cell>
          <cell r="E48899">
            <v>0</v>
          </cell>
          <cell r="F48899">
            <v>0</v>
          </cell>
          <cell r="G48899">
            <v>0</v>
          </cell>
          <cell r="H48899">
            <v>0</v>
          </cell>
          <cell r="I48899">
            <v>0</v>
          </cell>
          <cell r="J48899">
            <v>0</v>
          </cell>
          <cell r="K48899">
            <v>0</v>
          </cell>
        </row>
        <row r="48900">
          <cell r="B48900">
            <v>0</v>
          </cell>
          <cell r="C48900">
            <v>0</v>
          </cell>
          <cell r="D48900">
            <v>0</v>
          </cell>
          <cell r="E48900">
            <v>0</v>
          </cell>
          <cell r="F48900">
            <v>0</v>
          </cell>
          <cell r="G48900">
            <v>0</v>
          </cell>
          <cell r="H48900">
            <v>0</v>
          </cell>
          <cell r="I48900">
            <v>0</v>
          </cell>
          <cell r="J48900">
            <v>0</v>
          </cell>
          <cell r="K48900">
            <v>0</v>
          </cell>
        </row>
        <row r="48901">
          <cell r="B48901">
            <v>0</v>
          </cell>
          <cell r="C48901">
            <v>0</v>
          </cell>
          <cell r="D48901">
            <v>0</v>
          </cell>
          <cell r="E48901">
            <v>0</v>
          </cell>
          <cell r="F48901">
            <v>0</v>
          </cell>
          <cell r="G48901">
            <v>0</v>
          </cell>
          <cell r="H48901">
            <v>0</v>
          </cell>
          <cell r="I48901">
            <v>0</v>
          </cell>
          <cell r="J48901">
            <v>0</v>
          </cell>
          <cell r="K48901">
            <v>1</v>
          </cell>
        </row>
        <row r="48902">
          <cell r="B48902">
            <v>0</v>
          </cell>
          <cell r="C48902">
            <v>0</v>
          </cell>
          <cell r="D48902">
            <v>0</v>
          </cell>
          <cell r="E48902">
            <v>0</v>
          </cell>
          <cell r="F48902">
            <v>0</v>
          </cell>
          <cell r="G48902">
            <v>0</v>
          </cell>
          <cell r="H48902">
            <v>0</v>
          </cell>
          <cell r="I48902">
            <v>0</v>
          </cell>
          <cell r="J48902">
            <v>0</v>
          </cell>
          <cell r="K48902">
            <v>0</v>
          </cell>
        </row>
        <row r="48903">
          <cell r="B48903">
            <v>0</v>
          </cell>
          <cell r="C48903">
            <v>0</v>
          </cell>
          <cell r="D48903">
            <v>0</v>
          </cell>
          <cell r="E48903">
            <v>0</v>
          </cell>
          <cell r="F48903">
            <v>0</v>
          </cell>
          <cell r="G48903">
            <v>0</v>
          </cell>
          <cell r="H48903">
            <v>0</v>
          </cell>
          <cell r="I48903">
            <v>0</v>
          </cell>
          <cell r="J48903">
            <v>0</v>
          </cell>
          <cell r="K48903">
            <v>0</v>
          </cell>
        </row>
        <row r="48904">
          <cell r="B48904">
            <v>0</v>
          </cell>
          <cell r="C48904">
            <v>0</v>
          </cell>
          <cell r="D48904">
            <v>0</v>
          </cell>
          <cell r="E48904">
            <v>0</v>
          </cell>
          <cell r="F48904">
            <v>0</v>
          </cell>
          <cell r="G48904">
            <v>0</v>
          </cell>
          <cell r="H48904">
            <v>0</v>
          </cell>
          <cell r="I48904">
            <v>0</v>
          </cell>
          <cell r="J48904">
            <v>0</v>
          </cell>
          <cell r="K48904">
            <v>0</v>
          </cell>
        </row>
        <row r="48905">
          <cell r="B48905">
            <v>1</v>
          </cell>
          <cell r="C48905">
            <v>0</v>
          </cell>
          <cell r="D48905">
            <v>0</v>
          </cell>
          <cell r="E48905">
            <v>0</v>
          </cell>
          <cell r="F48905">
            <v>0</v>
          </cell>
          <cell r="G48905">
            <v>0</v>
          </cell>
          <cell r="H48905">
            <v>0</v>
          </cell>
          <cell r="I48905">
            <v>0</v>
          </cell>
          <cell r="J48905">
            <v>0</v>
          </cell>
          <cell r="K48905">
            <v>0</v>
          </cell>
        </row>
        <row r="48906">
          <cell r="B48906">
            <v>0</v>
          </cell>
          <cell r="C48906">
            <v>1</v>
          </cell>
          <cell r="D48906">
            <v>0</v>
          </cell>
          <cell r="E48906">
            <v>0</v>
          </cell>
          <cell r="F48906">
            <v>0</v>
          </cell>
          <cell r="G48906">
            <v>0</v>
          </cell>
          <cell r="H48906">
            <v>0</v>
          </cell>
          <cell r="I48906">
            <v>0</v>
          </cell>
          <cell r="J48906">
            <v>0</v>
          </cell>
          <cell r="K48906">
            <v>0</v>
          </cell>
        </row>
        <row r="48907">
          <cell r="B48907">
            <v>0</v>
          </cell>
          <cell r="C48907">
            <v>0</v>
          </cell>
          <cell r="D48907">
            <v>1</v>
          </cell>
          <cell r="E48907">
            <v>0</v>
          </cell>
          <cell r="F48907">
            <v>0</v>
          </cell>
          <cell r="G48907">
            <v>0</v>
          </cell>
          <cell r="H48907">
            <v>0</v>
          </cell>
          <cell r="I48907">
            <v>0</v>
          </cell>
          <cell r="J48907">
            <v>0</v>
          </cell>
          <cell r="K48907">
            <v>0</v>
          </cell>
        </row>
        <row r="48908">
          <cell r="B48908">
            <v>0</v>
          </cell>
          <cell r="C48908">
            <v>0</v>
          </cell>
          <cell r="D48908">
            <v>0</v>
          </cell>
          <cell r="E48908">
            <v>0</v>
          </cell>
          <cell r="F48908">
            <v>0</v>
          </cell>
          <cell r="G48908">
            <v>0</v>
          </cell>
          <cell r="H48908">
            <v>0</v>
          </cell>
          <cell r="I48908">
            <v>0</v>
          </cell>
          <cell r="J48908">
            <v>0</v>
          </cell>
          <cell r="K48908">
            <v>0</v>
          </cell>
        </row>
        <row r="48909">
          <cell r="B48909">
            <v>0</v>
          </cell>
          <cell r="C48909">
            <v>0</v>
          </cell>
          <cell r="D48909">
            <v>0</v>
          </cell>
          <cell r="E48909">
            <v>0</v>
          </cell>
          <cell r="F48909">
            <v>0</v>
          </cell>
          <cell r="G48909">
            <v>0</v>
          </cell>
          <cell r="H48909">
            <v>0</v>
          </cell>
          <cell r="I48909">
            <v>0</v>
          </cell>
          <cell r="J48909">
            <v>1</v>
          </cell>
          <cell r="K48909">
            <v>0</v>
          </cell>
        </row>
        <row r="48910">
          <cell r="B48910">
            <v>0</v>
          </cell>
          <cell r="C48910">
            <v>0</v>
          </cell>
          <cell r="D48910">
            <v>0</v>
          </cell>
          <cell r="E48910">
            <v>0</v>
          </cell>
          <cell r="F48910">
            <v>0</v>
          </cell>
          <cell r="G48910">
            <v>0</v>
          </cell>
          <cell r="H48910">
            <v>1</v>
          </cell>
          <cell r="I48910">
            <v>0</v>
          </cell>
          <cell r="J48910">
            <v>0</v>
          </cell>
          <cell r="K48910">
            <v>0</v>
          </cell>
        </row>
        <row r="48911">
          <cell r="B48911">
            <v>0</v>
          </cell>
          <cell r="C48911">
            <v>0</v>
          </cell>
          <cell r="D48911">
            <v>0</v>
          </cell>
          <cell r="E48911">
            <v>0</v>
          </cell>
          <cell r="F48911">
            <v>0</v>
          </cell>
          <cell r="G48911">
            <v>0</v>
          </cell>
          <cell r="H48911">
            <v>0</v>
          </cell>
          <cell r="I48911">
            <v>0</v>
          </cell>
          <cell r="J48911">
            <v>0</v>
          </cell>
          <cell r="K48911">
            <v>0</v>
          </cell>
        </row>
        <row r="48912">
          <cell r="B48912">
            <v>0</v>
          </cell>
          <cell r="C48912">
            <v>0</v>
          </cell>
          <cell r="D48912">
            <v>1</v>
          </cell>
          <cell r="E48912">
            <v>0</v>
          </cell>
          <cell r="F48912">
            <v>0</v>
          </cell>
          <cell r="G48912">
            <v>0</v>
          </cell>
          <cell r="H48912">
            <v>0</v>
          </cell>
          <cell r="I48912">
            <v>0</v>
          </cell>
          <cell r="J48912">
            <v>0</v>
          </cell>
          <cell r="K48912">
            <v>0</v>
          </cell>
        </row>
        <row r="48913">
          <cell r="B48913">
            <v>0</v>
          </cell>
          <cell r="C48913">
            <v>0</v>
          </cell>
          <cell r="D48913">
            <v>0</v>
          </cell>
          <cell r="E48913">
            <v>1</v>
          </cell>
          <cell r="F48913">
            <v>0</v>
          </cell>
          <cell r="G48913">
            <v>0</v>
          </cell>
          <cell r="H48913">
            <v>0</v>
          </cell>
          <cell r="I48913">
            <v>0</v>
          </cell>
          <cell r="J48913">
            <v>0</v>
          </cell>
          <cell r="K48913">
            <v>0</v>
          </cell>
        </row>
        <row r="48914">
          <cell r="B48914">
            <v>0</v>
          </cell>
          <cell r="C48914">
            <v>0</v>
          </cell>
          <cell r="D48914">
            <v>1</v>
          </cell>
          <cell r="E48914">
            <v>0</v>
          </cell>
          <cell r="F48914">
            <v>0</v>
          </cell>
          <cell r="G48914">
            <v>0</v>
          </cell>
          <cell r="H48914">
            <v>0</v>
          </cell>
          <cell r="I48914">
            <v>0</v>
          </cell>
          <cell r="J48914">
            <v>0</v>
          </cell>
          <cell r="K48914">
            <v>0</v>
          </cell>
        </row>
        <row r="48915">
          <cell r="B48915">
            <v>0</v>
          </cell>
          <cell r="C48915">
            <v>1</v>
          </cell>
          <cell r="D48915">
            <v>0</v>
          </cell>
          <cell r="E48915">
            <v>0</v>
          </cell>
          <cell r="F48915">
            <v>0</v>
          </cell>
          <cell r="G48915">
            <v>0</v>
          </cell>
          <cell r="H48915">
            <v>0</v>
          </cell>
          <cell r="I48915">
            <v>0</v>
          </cell>
          <cell r="J48915">
            <v>0</v>
          </cell>
          <cell r="K48915">
            <v>0</v>
          </cell>
        </row>
        <row r="48916">
          <cell r="B48916">
            <v>0</v>
          </cell>
          <cell r="C48916">
            <v>0</v>
          </cell>
          <cell r="D48916">
            <v>0</v>
          </cell>
          <cell r="E48916">
            <v>1</v>
          </cell>
          <cell r="F48916">
            <v>0</v>
          </cell>
          <cell r="G48916">
            <v>0</v>
          </cell>
          <cell r="H48916">
            <v>0</v>
          </cell>
          <cell r="I48916">
            <v>0</v>
          </cell>
          <cell r="J48916">
            <v>0</v>
          </cell>
          <cell r="K48916">
            <v>0</v>
          </cell>
        </row>
        <row r="48917">
          <cell r="B48917">
            <v>0</v>
          </cell>
          <cell r="C48917">
            <v>0</v>
          </cell>
          <cell r="D48917">
            <v>0</v>
          </cell>
          <cell r="E48917">
            <v>0</v>
          </cell>
          <cell r="F48917">
            <v>0</v>
          </cell>
          <cell r="G48917">
            <v>0</v>
          </cell>
          <cell r="H48917">
            <v>0</v>
          </cell>
          <cell r="I48917">
            <v>0</v>
          </cell>
          <cell r="J48917">
            <v>0</v>
          </cell>
          <cell r="K48917">
            <v>1</v>
          </cell>
        </row>
        <row r="48918">
          <cell r="B48918">
            <v>0</v>
          </cell>
          <cell r="C48918">
            <v>0</v>
          </cell>
          <cell r="D48918">
            <v>0</v>
          </cell>
          <cell r="E48918">
            <v>0</v>
          </cell>
          <cell r="F48918">
            <v>0</v>
          </cell>
          <cell r="G48918">
            <v>0</v>
          </cell>
          <cell r="H48918">
            <v>0</v>
          </cell>
          <cell r="I48918">
            <v>0</v>
          </cell>
          <cell r="J48918">
            <v>0</v>
          </cell>
          <cell r="K48918">
            <v>0</v>
          </cell>
        </row>
        <row r="48919">
          <cell r="B48919">
            <v>0</v>
          </cell>
          <cell r="C48919">
            <v>0</v>
          </cell>
          <cell r="D48919">
            <v>0</v>
          </cell>
          <cell r="E48919">
            <v>0</v>
          </cell>
          <cell r="F48919">
            <v>0</v>
          </cell>
          <cell r="G48919">
            <v>0</v>
          </cell>
          <cell r="H48919">
            <v>0</v>
          </cell>
          <cell r="I48919">
            <v>0</v>
          </cell>
          <cell r="J48919">
            <v>0</v>
          </cell>
          <cell r="K48919">
            <v>0</v>
          </cell>
        </row>
        <row r="48920">
          <cell r="B48920">
            <v>0</v>
          </cell>
          <cell r="C48920">
            <v>0</v>
          </cell>
          <cell r="D48920">
            <v>0</v>
          </cell>
          <cell r="E48920">
            <v>0</v>
          </cell>
          <cell r="F48920">
            <v>0</v>
          </cell>
          <cell r="G48920">
            <v>0</v>
          </cell>
          <cell r="H48920">
            <v>1</v>
          </cell>
          <cell r="I48920">
            <v>0</v>
          </cell>
          <cell r="J48920">
            <v>0</v>
          </cell>
          <cell r="K48920">
            <v>0</v>
          </cell>
        </row>
        <row r="48921">
          <cell r="B48921">
            <v>0</v>
          </cell>
          <cell r="C48921">
            <v>0</v>
          </cell>
          <cell r="D48921">
            <v>0</v>
          </cell>
          <cell r="E48921">
            <v>0</v>
          </cell>
          <cell r="F48921">
            <v>1</v>
          </cell>
          <cell r="G48921">
            <v>0</v>
          </cell>
          <cell r="H48921">
            <v>0</v>
          </cell>
          <cell r="I48921">
            <v>0</v>
          </cell>
          <cell r="J48921">
            <v>0</v>
          </cell>
          <cell r="K48921">
            <v>0</v>
          </cell>
        </row>
        <row r="48922">
          <cell r="B48922">
            <v>0</v>
          </cell>
          <cell r="C48922">
            <v>0</v>
          </cell>
          <cell r="D48922">
            <v>0</v>
          </cell>
          <cell r="E48922">
            <v>0</v>
          </cell>
          <cell r="F48922">
            <v>0</v>
          </cell>
          <cell r="G48922">
            <v>0</v>
          </cell>
          <cell r="H48922">
            <v>0</v>
          </cell>
          <cell r="I48922">
            <v>0</v>
          </cell>
          <cell r="J48922">
            <v>0</v>
          </cell>
          <cell r="K48922">
            <v>0</v>
          </cell>
        </row>
        <row r="48923">
          <cell r="B48923">
            <v>0</v>
          </cell>
          <cell r="C48923">
            <v>0</v>
          </cell>
          <cell r="D48923">
            <v>0</v>
          </cell>
          <cell r="E48923">
            <v>1</v>
          </cell>
          <cell r="F48923">
            <v>0</v>
          </cell>
          <cell r="G48923">
            <v>0</v>
          </cell>
          <cell r="H48923">
            <v>0</v>
          </cell>
          <cell r="I48923">
            <v>0</v>
          </cell>
          <cell r="J48923">
            <v>0</v>
          </cell>
          <cell r="K48923">
            <v>0</v>
          </cell>
        </row>
        <row r="48924">
          <cell r="B48924">
            <v>0</v>
          </cell>
          <cell r="C48924">
            <v>0</v>
          </cell>
          <cell r="D48924">
            <v>0</v>
          </cell>
          <cell r="E48924">
            <v>0</v>
          </cell>
          <cell r="F48924">
            <v>0</v>
          </cell>
          <cell r="G48924">
            <v>0</v>
          </cell>
          <cell r="H48924">
            <v>0</v>
          </cell>
          <cell r="I48924">
            <v>0</v>
          </cell>
          <cell r="J48924">
            <v>0</v>
          </cell>
          <cell r="K48924">
            <v>0</v>
          </cell>
        </row>
        <row r="48925">
          <cell r="B48925">
            <v>0</v>
          </cell>
          <cell r="C48925">
            <v>0</v>
          </cell>
          <cell r="D48925">
            <v>0</v>
          </cell>
          <cell r="E48925">
            <v>0</v>
          </cell>
          <cell r="F48925">
            <v>0</v>
          </cell>
          <cell r="G48925">
            <v>0</v>
          </cell>
          <cell r="H48925">
            <v>0</v>
          </cell>
          <cell r="I48925">
            <v>0</v>
          </cell>
          <cell r="J48925">
            <v>0</v>
          </cell>
          <cell r="K48925">
            <v>0</v>
          </cell>
        </row>
        <row r="48926">
          <cell r="B48926">
            <v>0</v>
          </cell>
          <cell r="C48926">
            <v>0</v>
          </cell>
          <cell r="D48926">
            <v>0</v>
          </cell>
          <cell r="E48926">
            <v>0</v>
          </cell>
          <cell r="F48926">
            <v>0</v>
          </cell>
          <cell r="G48926">
            <v>0</v>
          </cell>
          <cell r="H48926">
            <v>0</v>
          </cell>
          <cell r="I48926">
            <v>0</v>
          </cell>
          <cell r="J48926">
            <v>0</v>
          </cell>
          <cell r="K48926">
            <v>0</v>
          </cell>
        </row>
        <row r="48927">
          <cell r="B48927">
            <v>0</v>
          </cell>
          <cell r="C48927">
            <v>0</v>
          </cell>
          <cell r="D48927">
            <v>1</v>
          </cell>
          <cell r="E48927">
            <v>0</v>
          </cell>
          <cell r="F48927">
            <v>0</v>
          </cell>
          <cell r="G48927">
            <v>0</v>
          </cell>
          <cell r="H48927">
            <v>0</v>
          </cell>
          <cell r="I48927">
            <v>0</v>
          </cell>
          <cell r="J48927">
            <v>0</v>
          </cell>
          <cell r="K48927">
            <v>0</v>
          </cell>
        </row>
        <row r="48928">
          <cell r="B48928">
            <v>0</v>
          </cell>
          <cell r="C48928">
            <v>0</v>
          </cell>
          <cell r="D48928">
            <v>1</v>
          </cell>
          <cell r="E48928">
            <v>0</v>
          </cell>
          <cell r="F48928">
            <v>0</v>
          </cell>
          <cell r="G48928">
            <v>0</v>
          </cell>
          <cell r="H48928">
            <v>0</v>
          </cell>
          <cell r="I48928">
            <v>0</v>
          </cell>
          <cell r="J48928">
            <v>0</v>
          </cell>
          <cell r="K48928">
            <v>0</v>
          </cell>
        </row>
        <row r="48929">
          <cell r="B48929">
            <v>0</v>
          </cell>
          <cell r="C48929">
            <v>0</v>
          </cell>
          <cell r="D48929">
            <v>0</v>
          </cell>
          <cell r="E48929">
            <v>0</v>
          </cell>
          <cell r="F48929">
            <v>0</v>
          </cell>
          <cell r="G48929">
            <v>0</v>
          </cell>
          <cell r="H48929">
            <v>0</v>
          </cell>
          <cell r="I48929">
            <v>0</v>
          </cell>
          <cell r="J48929">
            <v>0</v>
          </cell>
          <cell r="K48929">
            <v>0</v>
          </cell>
        </row>
        <row r="48930">
          <cell r="B48930">
            <v>0</v>
          </cell>
          <cell r="C48930">
            <v>0</v>
          </cell>
          <cell r="D48930">
            <v>0</v>
          </cell>
          <cell r="E48930">
            <v>0</v>
          </cell>
          <cell r="F48930">
            <v>0</v>
          </cell>
          <cell r="G48930">
            <v>0</v>
          </cell>
          <cell r="H48930">
            <v>0</v>
          </cell>
          <cell r="I48930">
            <v>0</v>
          </cell>
          <cell r="J48930">
            <v>0</v>
          </cell>
          <cell r="K48930">
            <v>1</v>
          </cell>
        </row>
        <row r="48931">
          <cell r="B48931">
            <v>0</v>
          </cell>
          <cell r="C48931">
            <v>0</v>
          </cell>
          <cell r="D48931">
            <v>0</v>
          </cell>
          <cell r="E48931">
            <v>0</v>
          </cell>
          <cell r="F48931">
            <v>0</v>
          </cell>
          <cell r="G48931">
            <v>0</v>
          </cell>
          <cell r="H48931">
            <v>0</v>
          </cell>
          <cell r="I48931">
            <v>0</v>
          </cell>
          <cell r="J48931">
            <v>0</v>
          </cell>
          <cell r="K48931">
            <v>0</v>
          </cell>
        </row>
        <row r="48932">
          <cell r="B48932">
            <v>0</v>
          </cell>
          <cell r="C48932">
            <v>1</v>
          </cell>
          <cell r="D48932">
            <v>0</v>
          </cell>
          <cell r="E48932">
            <v>0</v>
          </cell>
          <cell r="F48932">
            <v>0</v>
          </cell>
          <cell r="G48932">
            <v>0</v>
          </cell>
          <cell r="H48932">
            <v>0</v>
          </cell>
          <cell r="I48932">
            <v>0</v>
          </cell>
          <cell r="J48932">
            <v>0</v>
          </cell>
          <cell r="K48932">
            <v>0</v>
          </cell>
        </row>
        <row r="48933">
          <cell r="B48933">
            <v>0</v>
          </cell>
          <cell r="C48933">
            <v>0</v>
          </cell>
          <cell r="D48933">
            <v>0</v>
          </cell>
          <cell r="E48933">
            <v>0</v>
          </cell>
          <cell r="F48933">
            <v>1</v>
          </cell>
          <cell r="G48933">
            <v>0</v>
          </cell>
          <cell r="H48933">
            <v>0</v>
          </cell>
          <cell r="I48933">
            <v>0</v>
          </cell>
          <cell r="J48933">
            <v>0</v>
          </cell>
          <cell r="K48933">
            <v>0</v>
          </cell>
        </row>
        <row r="48934">
          <cell r="B48934">
            <v>0</v>
          </cell>
          <cell r="C48934">
            <v>0</v>
          </cell>
          <cell r="D48934">
            <v>0</v>
          </cell>
          <cell r="E48934">
            <v>0</v>
          </cell>
          <cell r="F48934">
            <v>0</v>
          </cell>
          <cell r="G48934">
            <v>0</v>
          </cell>
          <cell r="H48934">
            <v>0</v>
          </cell>
          <cell r="I48934">
            <v>0</v>
          </cell>
          <cell r="J48934">
            <v>0</v>
          </cell>
          <cell r="K48934">
            <v>0</v>
          </cell>
        </row>
        <row r="48935">
          <cell r="B48935">
            <v>0</v>
          </cell>
          <cell r="C48935">
            <v>0</v>
          </cell>
          <cell r="D48935">
            <v>0</v>
          </cell>
          <cell r="E48935">
            <v>0</v>
          </cell>
          <cell r="F48935">
            <v>0</v>
          </cell>
          <cell r="G48935">
            <v>0</v>
          </cell>
          <cell r="H48935">
            <v>0</v>
          </cell>
          <cell r="I48935">
            <v>0</v>
          </cell>
          <cell r="J48935">
            <v>0</v>
          </cell>
          <cell r="K48935">
            <v>0</v>
          </cell>
        </row>
        <row r="48936">
          <cell r="B48936">
            <v>0</v>
          </cell>
          <cell r="C48936">
            <v>0</v>
          </cell>
          <cell r="D48936">
            <v>1</v>
          </cell>
          <cell r="E48936">
            <v>0</v>
          </cell>
          <cell r="F48936">
            <v>0</v>
          </cell>
          <cell r="G48936">
            <v>0</v>
          </cell>
          <cell r="H48936">
            <v>0</v>
          </cell>
          <cell r="I48936">
            <v>0</v>
          </cell>
          <cell r="J48936">
            <v>0</v>
          </cell>
          <cell r="K48936">
            <v>0</v>
          </cell>
        </row>
        <row r="48937">
          <cell r="B48937">
            <v>0</v>
          </cell>
          <cell r="C48937">
            <v>0</v>
          </cell>
          <cell r="D48937">
            <v>0</v>
          </cell>
          <cell r="E48937">
            <v>0</v>
          </cell>
          <cell r="F48937">
            <v>0</v>
          </cell>
          <cell r="G48937">
            <v>0</v>
          </cell>
          <cell r="H48937">
            <v>0</v>
          </cell>
          <cell r="I48937">
            <v>0</v>
          </cell>
          <cell r="J48937">
            <v>0</v>
          </cell>
          <cell r="K48937">
            <v>0</v>
          </cell>
        </row>
        <row r="48938">
          <cell r="B48938">
            <v>0</v>
          </cell>
          <cell r="C48938">
            <v>0</v>
          </cell>
          <cell r="D48938">
            <v>0</v>
          </cell>
          <cell r="E48938">
            <v>0</v>
          </cell>
          <cell r="F48938">
            <v>0</v>
          </cell>
          <cell r="G48938">
            <v>0</v>
          </cell>
          <cell r="H48938">
            <v>0</v>
          </cell>
          <cell r="I48938">
            <v>0</v>
          </cell>
          <cell r="J48938">
            <v>0</v>
          </cell>
          <cell r="K48938">
            <v>0</v>
          </cell>
        </row>
        <row r="48939">
          <cell r="B48939">
            <v>0</v>
          </cell>
          <cell r="C48939">
            <v>0</v>
          </cell>
          <cell r="D48939">
            <v>0</v>
          </cell>
          <cell r="E48939">
            <v>0</v>
          </cell>
          <cell r="F48939">
            <v>0</v>
          </cell>
          <cell r="G48939">
            <v>0</v>
          </cell>
          <cell r="H48939">
            <v>0</v>
          </cell>
          <cell r="I48939">
            <v>0</v>
          </cell>
          <cell r="J48939">
            <v>0</v>
          </cell>
          <cell r="K48939">
            <v>0</v>
          </cell>
        </row>
        <row r="48940">
          <cell r="B48940">
            <v>0</v>
          </cell>
          <cell r="C48940">
            <v>0</v>
          </cell>
          <cell r="D48940">
            <v>0</v>
          </cell>
          <cell r="E48940">
            <v>0</v>
          </cell>
          <cell r="F48940">
            <v>0</v>
          </cell>
          <cell r="G48940">
            <v>0</v>
          </cell>
          <cell r="H48940">
            <v>0</v>
          </cell>
          <cell r="I48940">
            <v>0</v>
          </cell>
          <cell r="J48940">
            <v>0</v>
          </cell>
          <cell r="K48940">
            <v>0</v>
          </cell>
        </row>
        <row r="48941">
          <cell r="B48941">
            <v>0</v>
          </cell>
          <cell r="C48941">
            <v>0</v>
          </cell>
          <cell r="D48941">
            <v>0</v>
          </cell>
          <cell r="E48941">
            <v>0</v>
          </cell>
          <cell r="F48941">
            <v>0</v>
          </cell>
          <cell r="G48941">
            <v>0</v>
          </cell>
          <cell r="H48941">
            <v>0</v>
          </cell>
          <cell r="I48941">
            <v>0</v>
          </cell>
          <cell r="J48941">
            <v>0</v>
          </cell>
          <cell r="K48941">
            <v>0</v>
          </cell>
        </row>
        <row r="48942">
          <cell r="B48942">
            <v>0</v>
          </cell>
          <cell r="C48942">
            <v>0</v>
          </cell>
          <cell r="D48942">
            <v>0</v>
          </cell>
          <cell r="E48942">
            <v>0</v>
          </cell>
          <cell r="F48942">
            <v>0</v>
          </cell>
          <cell r="G48942">
            <v>0</v>
          </cell>
          <cell r="H48942">
            <v>0</v>
          </cell>
          <cell r="I48942">
            <v>0</v>
          </cell>
          <cell r="J48942">
            <v>0</v>
          </cell>
          <cell r="K48942">
            <v>0</v>
          </cell>
        </row>
        <row r="48943">
          <cell r="B48943">
            <v>0</v>
          </cell>
          <cell r="C48943">
            <v>1</v>
          </cell>
          <cell r="D48943">
            <v>0</v>
          </cell>
          <cell r="E48943">
            <v>0</v>
          </cell>
          <cell r="F48943">
            <v>0</v>
          </cell>
          <cell r="G48943">
            <v>0</v>
          </cell>
          <cell r="H48943">
            <v>0</v>
          </cell>
          <cell r="I48943">
            <v>0</v>
          </cell>
          <cell r="J48943">
            <v>0</v>
          </cell>
          <cell r="K48943">
            <v>0</v>
          </cell>
        </row>
        <row r="48944">
          <cell r="B48944">
            <v>0</v>
          </cell>
          <cell r="C48944">
            <v>0</v>
          </cell>
          <cell r="D48944">
            <v>0</v>
          </cell>
          <cell r="E48944">
            <v>0</v>
          </cell>
          <cell r="F48944">
            <v>0</v>
          </cell>
          <cell r="G48944">
            <v>0</v>
          </cell>
          <cell r="H48944">
            <v>0</v>
          </cell>
          <cell r="I48944">
            <v>1</v>
          </cell>
          <cell r="J48944">
            <v>0</v>
          </cell>
          <cell r="K48944">
            <v>0</v>
          </cell>
        </row>
        <row r="48945">
          <cell r="B48945">
            <v>0</v>
          </cell>
          <cell r="C48945">
            <v>0</v>
          </cell>
          <cell r="D48945">
            <v>0</v>
          </cell>
          <cell r="E48945">
            <v>0</v>
          </cell>
          <cell r="F48945">
            <v>0</v>
          </cell>
          <cell r="G48945">
            <v>1</v>
          </cell>
          <cell r="H48945">
            <v>0</v>
          </cell>
          <cell r="I48945">
            <v>0</v>
          </cell>
          <cell r="J48945">
            <v>0</v>
          </cell>
          <cell r="K48945">
            <v>0</v>
          </cell>
        </row>
        <row r="48946">
          <cell r="B48946">
            <v>0</v>
          </cell>
          <cell r="C48946">
            <v>0</v>
          </cell>
          <cell r="D48946">
            <v>0</v>
          </cell>
          <cell r="E48946">
            <v>0</v>
          </cell>
          <cell r="F48946">
            <v>0</v>
          </cell>
          <cell r="G48946">
            <v>0</v>
          </cell>
          <cell r="H48946">
            <v>0</v>
          </cell>
          <cell r="I48946">
            <v>0</v>
          </cell>
          <cell r="J48946">
            <v>0</v>
          </cell>
          <cell r="K48946">
            <v>0</v>
          </cell>
        </row>
        <row r="48947">
          <cell r="B48947">
            <v>0</v>
          </cell>
          <cell r="C48947">
            <v>1</v>
          </cell>
          <cell r="D48947">
            <v>0</v>
          </cell>
          <cell r="E48947">
            <v>0</v>
          </cell>
          <cell r="F48947">
            <v>0</v>
          </cell>
          <cell r="G48947">
            <v>0</v>
          </cell>
          <cell r="H48947">
            <v>0</v>
          </cell>
          <cell r="I48947">
            <v>0</v>
          </cell>
          <cell r="J48947">
            <v>0</v>
          </cell>
          <cell r="K48947">
            <v>0</v>
          </cell>
        </row>
        <row r="48948">
          <cell r="B48948">
            <v>0</v>
          </cell>
          <cell r="C48948">
            <v>0</v>
          </cell>
          <cell r="D48948">
            <v>0</v>
          </cell>
          <cell r="E48948">
            <v>0</v>
          </cell>
          <cell r="F48948">
            <v>0</v>
          </cell>
          <cell r="G48948">
            <v>0</v>
          </cell>
          <cell r="H48948">
            <v>0</v>
          </cell>
          <cell r="I48948">
            <v>0</v>
          </cell>
          <cell r="J48948">
            <v>0</v>
          </cell>
          <cell r="K48948">
            <v>0</v>
          </cell>
        </row>
        <row r="48949">
          <cell r="B48949">
            <v>0</v>
          </cell>
          <cell r="C48949">
            <v>0</v>
          </cell>
          <cell r="D48949">
            <v>0</v>
          </cell>
          <cell r="E48949">
            <v>0</v>
          </cell>
          <cell r="F48949">
            <v>0</v>
          </cell>
          <cell r="G48949">
            <v>0</v>
          </cell>
          <cell r="H48949">
            <v>0</v>
          </cell>
          <cell r="I48949">
            <v>0</v>
          </cell>
          <cell r="J48949">
            <v>0</v>
          </cell>
          <cell r="K48949">
            <v>0</v>
          </cell>
        </row>
        <row r="48950">
          <cell r="B48950">
            <v>0</v>
          </cell>
          <cell r="C48950">
            <v>0</v>
          </cell>
          <cell r="D48950">
            <v>0</v>
          </cell>
          <cell r="E48950">
            <v>0</v>
          </cell>
          <cell r="F48950">
            <v>1</v>
          </cell>
          <cell r="G48950">
            <v>0</v>
          </cell>
          <cell r="H48950">
            <v>0</v>
          </cell>
          <cell r="I48950">
            <v>0</v>
          </cell>
          <cell r="J48950">
            <v>0</v>
          </cell>
          <cell r="K48950">
            <v>0</v>
          </cell>
        </row>
        <row r="48951">
          <cell r="B48951">
            <v>0</v>
          </cell>
          <cell r="C48951">
            <v>0</v>
          </cell>
          <cell r="D48951">
            <v>0</v>
          </cell>
          <cell r="E48951">
            <v>0</v>
          </cell>
          <cell r="F48951">
            <v>0</v>
          </cell>
          <cell r="G48951">
            <v>0</v>
          </cell>
          <cell r="H48951">
            <v>0</v>
          </cell>
          <cell r="I48951">
            <v>0</v>
          </cell>
          <cell r="J48951">
            <v>0</v>
          </cell>
          <cell r="K48951">
            <v>0</v>
          </cell>
        </row>
        <row r="48952">
          <cell r="B48952">
            <v>0</v>
          </cell>
          <cell r="C48952">
            <v>0</v>
          </cell>
          <cell r="D48952">
            <v>0</v>
          </cell>
          <cell r="E48952">
            <v>0</v>
          </cell>
          <cell r="F48952">
            <v>0</v>
          </cell>
          <cell r="G48952">
            <v>0</v>
          </cell>
          <cell r="H48952">
            <v>0</v>
          </cell>
          <cell r="I48952">
            <v>0</v>
          </cell>
          <cell r="J48952">
            <v>0</v>
          </cell>
          <cell r="K48952">
            <v>0</v>
          </cell>
        </row>
        <row r="48953">
          <cell r="B48953">
            <v>0</v>
          </cell>
          <cell r="C48953">
            <v>1</v>
          </cell>
          <cell r="D48953">
            <v>0</v>
          </cell>
          <cell r="E48953">
            <v>0</v>
          </cell>
          <cell r="F48953">
            <v>0</v>
          </cell>
          <cell r="G48953">
            <v>0</v>
          </cell>
          <cell r="H48953">
            <v>0</v>
          </cell>
          <cell r="I48953">
            <v>0</v>
          </cell>
          <cell r="J48953">
            <v>0</v>
          </cell>
          <cell r="K48953">
            <v>0</v>
          </cell>
        </row>
        <row r="48954">
          <cell r="B48954">
            <v>0</v>
          </cell>
          <cell r="C48954">
            <v>0</v>
          </cell>
          <cell r="D48954">
            <v>0</v>
          </cell>
          <cell r="E48954">
            <v>0</v>
          </cell>
          <cell r="F48954">
            <v>0</v>
          </cell>
          <cell r="G48954">
            <v>0</v>
          </cell>
          <cell r="H48954">
            <v>0</v>
          </cell>
          <cell r="I48954">
            <v>1</v>
          </cell>
          <cell r="J48954">
            <v>0</v>
          </cell>
          <cell r="K48954">
            <v>0</v>
          </cell>
        </row>
        <row r="48955">
          <cell r="B48955">
            <v>0</v>
          </cell>
          <cell r="C48955">
            <v>0</v>
          </cell>
          <cell r="D48955">
            <v>0</v>
          </cell>
          <cell r="E48955">
            <v>0</v>
          </cell>
          <cell r="F48955">
            <v>0</v>
          </cell>
          <cell r="G48955">
            <v>0</v>
          </cell>
          <cell r="H48955">
            <v>0</v>
          </cell>
          <cell r="I48955">
            <v>0</v>
          </cell>
          <cell r="J48955">
            <v>0</v>
          </cell>
          <cell r="K48955">
            <v>0</v>
          </cell>
        </row>
        <row r="48956">
          <cell r="B48956">
            <v>0</v>
          </cell>
          <cell r="C48956">
            <v>1</v>
          </cell>
          <cell r="D48956">
            <v>0</v>
          </cell>
          <cell r="E48956">
            <v>0</v>
          </cell>
          <cell r="F48956">
            <v>0</v>
          </cell>
          <cell r="G48956">
            <v>0</v>
          </cell>
          <cell r="H48956">
            <v>0</v>
          </cell>
          <cell r="I48956">
            <v>0</v>
          </cell>
          <cell r="J48956">
            <v>0</v>
          </cell>
          <cell r="K48956">
            <v>0</v>
          </cell>
        </row>
        <row r="48957">
          <cell r="B48957">
            <v>0</v>
          </cell>
          <cell r="C48957">
            <v>0</v>
          </cell>
          <cell r="D48957">
            <v>0</v>
          </cell>
          <cell r="E48957">
            <v>0</v>
          </cell>
          <cell r="F48957">
            <v>0</v>
          </cell>
          <cell r="G48957">
            <v>0</v>
          </cell>
          <cell r="H48957">
            <v>0</v>
          </cell>
          <cell r="I48957">
            <v>0</v>
          </cell>
          <cell r="J48957">
            <v>0</v>
          </cell>
          <cell r="K48957">
            <v>0</v>
          </cell>
        </row>
        <row r="48958">
          <cell r="B48958">
            <v>0</v>
          </cell>
          <cell r="C48958">
            <v>0</v>
          </cell>
          <cell r="D48958">
            <v>1</v>
          </cell>
          <cell r="E48958">
            <v>0</v>
          </cell>
          <cell r="F48958">
            <v>0</v>
          </cell>
          <cell r="G48958">
            <v>0</v>
          </cell>
          <cell r="H48958">
            <v>0</v>
          </cell>
          <cell r="I48958">
            <v>0</v>
          </cell>
          <cell r="J48958">
            <v>0</v>
          </cell>
          <cell r="K48958">
            <v>0</v>
          </cell>
        </row>
        <row r="48959">
          <cell r="B48959">
            <v>1</v>
          </cell>
          <cell r="C48959">
            <v>0</v>
          </cell>
          <cell r="D48959">
            <v>0</v>
          </cell>
          <cell r="E48959">
            <v>0</v>
          </cell>
          <cell r="F48959">
            <v>0</v>
          </cell>
          <cell r="G48959">
            <v>0</v>
          </cell>
          <cell r="H48959">
            <v>0</v>
          </cell>
          <cell r="I48959">
            <v>0</v>
          </cell>
          <cell r="J48959">
            <v>0</v>
          </cell>
          <cell r="K48959">
            <v>0</v>
          </cell>
        </row>
        <row r="48960">
          <cell r="B48960">
            <v>0</v>
          </cell>
          <cell r="C48960">
            <v>0</v>
          </cell>
          <cell r="D48960">
            <v>0</v>
          </cell>
          <cell r="E48960">
            <v>0</v>
          </cell>
          <cell r="F48960">
            <v>1</v>
          </cell>
          <cell r="G48960">
            <v>0</v>
          </cell>
          <cell r="H48960">
            <v>0</v>
          </cell>
          <cell r="I48960">
            <v>0</v>
          </cell>
          <cell r="J48960">
            <v>0</v>
          </cell>
          <cell r="K48960">
            <v>0</v>
          </cell>
        </row>
        <row r="48961">
          <cell r="B48961">
            <v>1</v>
          </cell>
          <cell r="C48961">
            <v>0</v>
          </cell>
          <cell r="D48961">
            <v>0</v>
          </cell>
          <cell r="E48961">
            <v>0</v>
          </cell>
          <cell r="F48961">
            <v>0</v>
          </cell>
          <cell r="G48961">
            <v>0</v>
          </cell>
          <cell r="H48961">
            <v>0</v>
          </cell>
          <cell r="I48961">
            <v>0</v>
          </cell>
          <cell r="J48961">
            <v>0</v>
          </cell>
          <cell r="K48961">
            <v>0</v>
          </cell>
        </row>
        <row r="48962">
          <cell r="B48962">
            <v>0</v>
          </cell>
          <cell r="C48962">
            <v>0</v>
          </cell>
          <cell r="D48962">
            <v>0</v>
          </cell>
          <cell r="E48962">
            <v>0</v>
          </cell>
          <cell r="F48962">
            <v>0</v>
          </cell>
          <cell r="G48962">
            <v>0</v>
          </cell>
          <cell r="H48962">
            <v>0</v>
          </cell>
          <cell r="I48962">
            <v>0</v>
          </cell>
          <cell r="J48962">
            <v>0</v>
          </cell>
          <cell r="K48962">
            <v>0</v>
          </cell>
        </row>
        <row r="48963">
          <cell r="B48963">
            <v>0</v>
          </cell>
          <cell r="C48963">
            <v>0</v>
          </cell>
          <cell r="D48963">
            <v>1</v>
          </cell>
          <cell r="E48963">
            <v>0</v>
          </cell>
          <cell r="F48963">
            <v>0</v>
          </cell>
          <cell r="G48963">
            <v>0</v>
          </cell>
          <cell r="H48963">
            <v>0</v>
          </cell>
          <cell r="I48963">
            <v>0</v>
          </cell>
          <cell r="J48963">
            <v>1</v>
          </cell>
          <cell r="K48963">
            <v>1</v>
          </cell>
        </row>
        <row r="48964">
          <cell r="B48964">
            <v>0</v>
          </cell>
          <cell r="C48964">
            <v>0</v>
          </cell>
          <cell r="D48964">
            <v>0</v>
          </cell>
          <cell r="E48964">
            <v>0</v>
          </cell>
          <cell r="F48964">
            <v>0</v>
          </cell>
          <cell r="G48964">
            <v>0</v>
          </cell>
          <cell r="H48964">
            <v>0</v>
          </cell>
          <cell r="I48964">
            <v>0</v>
          </cell>
          <cell r="J48964">
            <v>0</v>
          </cell>
          <cell r="K48964">
            <v>0</v>
          </cell>
        </row>
        <row r="48965">
          <cell r="B48965">
            <v>1</v>
          </cell>
          <cell r="C48965">
            <v>0</v>
          </cell>
          <cell r="D48965">
            <v>0</v>
          </cell>
          <cell r="E48965">
            <v>0</v>
          </cell>
          <cell r="F48965">
            <v>0</v>
          </cell>
          <cell r="G48965">
            <v>0</v>
          </cell>
          <cell r="H48965">
            <v>0</v>
          </cell>
          <cell r="I48965">
            <v>0</v>
          </cell>
          <cell r="J48965">
            <v>0</v>
          </cell>
          <cell r="K48965">
            <v>0</v>
          </cell>
        </row>
        <row r="48966">
          <cell r="B48966">
            <v>1</v>
          </cell>
          <cell r="C48966">
            <v>0</v>
          </cell>
          <cell r="D48966">
            <v>0</v>
          </cell>
          <cell r="E48966">
            <v>0</v>
          </cell>
          <cell r="F48966">
            <v>0</v>
          </cell>
          <cell r="G48966">
            <v>0</v>
          </cell>
          <cell r="H48966">
            <v>0</v>
          </cell>
          <cell r="I48966">
            <v>0</v>
          </cell>
          <cell r="J48966">
            <v>0</v>
          </cell>
          <cell r="K48966">
            <v>0</v>
          </cell>
        </row>
        <row r="48967">
          <cell r="B48967">
            <v>0</v>
          </cell>
          <cell r="C48967">
            <v>0</v>
          </cell>
          <cell r="D48967">
            <v>0</v>
          </cell>
          <cell r="E48967">
            <v>0</v>
          </cell>
          <cell r="F48967">
            <v>0</v>
          </cell>
          <cell r="G48967">
            <v>0</v>
          </cell>
          <cell r="H48967">
            <v>0</v>
          </cell>
          <cell r="I48967">
            <v>0</v>
          </cell>
          <cell r="J48967">
            <v>0</v>
          </cell>
          <cell r="K48967">
            <v>0</v>
          </cell>
        </row>
        <row r="48968">
          <cell r="B48968">
            <v>0</v>
          </cell>
          <cell r="C48968">
            <v>0</v>
          </cell>
          <cell r="D48968">
            <v>0</v>
          </cell>
          <cell r="E48968">
            <v>0</v>
          </cell>
          <cell r="F48968">
            <v>0</v>
          </cell>
          <cell r="G48968">
            <v>0</v>
          </cell>
          <cell r="H48968">
            <v>0</v>
          </cell>
          <cell r="I48968">
            <v>0</v>
          </cell>
          <cell r="J48968">
            <v>0</v>
          </cell>
          <cell r="K48968">
            <v>0</v>
          </cell>
        </row>
        <row r="48969">
          <cell r="B48969">
            <v>0</v>
          </cell>
          <cell r="C48969">
            <v>0</v>
          </cell>
          <cell r="D48969">
            <v>0</v>
          </cell>
          <cell r="E48969">
            <v>0</v>
          </cell>
          <cell r="F48969">
            <v>0</v>
          </cell>
          <cell r="G48969">
            <v>0</v>
          </cell>
          <cell r="H48969">
            <v>0</v>
          </cell>
          <cell r="I48969">
            <v>1</v>
          </cell>
          <cell r="J48969">
            <v>0</v>
          </cell>
          <cell r="K48969">
            <v>0</v>
          </cell>
        </row>
        <row r="48970">
          <cell r="B48970">
            <v>0</v>
          </cell>
          <cell r="C48970">
            <v>0</v>
          </cell>
          <cell r="D48970">
            <v>0</v>
          </cell>
          <cell r="E48970">
            <v>0</v>
          </cell>
          <cell r="F48970">
            <v>0</v>
          </cell>
          <cell r="G48970">
            <v>0</v>
          </cell>
          <cell r="H48970">
            <v>0</v>
          </cell>
          <cell r="I48970">
            <v>0</v>
          </cell>
          <cell r="J48970">
            <v>0</v>
          </cell>
          <cell r="K48970">
            <v>0</v>
          </cell>
        </row>
        <row r="48971">
          <cell r="B48971">
            <v>1</v>
          </cell>
          <cell r="C48971">
            <v>0</v>
          </cell>
          <cell r="D48971">
            <v>0</v>
          </cell>
          <cell r="E48971">
            <v>0</v>
          </cell>
          <cell r="F48971">
            <v>0</v>
          </cell>
          <cell r="G48971">
            <v>0</v>
          </cell>
          <cell r="H48971">
            <v>0</v>
          </cell>
          <cell r="I48971">
            <v>0</v>
          </cell>
          <cell r="J48971">
            <v>0</v>
          </cell>
          <cell r="K48971">
            <v>0</v>
          </cell>
        </row>
        <row r="48972">
          <cell r="B48972">
            <v>0</v>
          </cell>
          <cell r="C48972">
            <v>0</v>
          </cell>
          <cell r="D48972">
            <v>0</v>
          </cell>
          <cell r="E48972">
            <v>0</v>
          </cell>
          <cell r="F48972">
            <v>0</v>
          </cell>
          <cell r="G48972">
            <v>0</v>
          </cell>
          <cell r="H48972">
            <v>0</v>
          </cell>
          <cell r="I48972">
            <v>0</v>
          </cell>
          <cell r="J48972">
            <v>0</v>
          </cell>
          <cell r="K48972">
            <v>0</v>
          </cell>
        </row>
        <row r="48973">
          <cell r="B48973">
            <v>0</v>
          </cell>
          <cell r="C48973">
            <v>0</v>
          </cell>
          <cell r="D48973">
            <v>0</v>
          </cell>
          <cell r="E48973">
            <v>0</v>
          </cell>
          <cell r="F48973">
            <v>0</v>
          </cell>
          <cell r="G48973">
            <v>0</v>
          </cell>
          <cell r="H48973">
            <v>0</v>
          </cell>
          <cell r="I48973">
            <v>0</v>
          </cell>
          <cell r="J48973">
            <v>0</v>
          </cell>
          <cell r="K48973">
            <v>0</v>
          </cell>
        </row>
        <row r="48974">
          <cell r="B48974">
            <v>0</v>
          </cell>
          <cell r="C48974">
            <v>0</v>
          </cell>
          <cell r="D48974">
            <v>0</v>
          </cell>
          <cell r="E48974">
            <v>0</v>
          </cell>
          <cell r="F48974">
            <v>0</v>
          </cell>
          <cell r="G48974">
            <v>0</v>
          </cell>
          <cell r="H48974">
            <v>0</v>
          </cell>
          <cell r="I48974">
            <v>0</v>
          </cell>
          <cell r="J48974">
            <v>0</v>
          </cell>
          <cell r="K48974">
            <v>0</v>
          </cell>
        </row>
        <row r="48975">
          <cell r="B48975">
            <v>0</v>
          </cell>
          <cell r="C48975">
            <v>0</v>
          </cell>
          <cell r="D48975">
            <v>1</v>
          </cell>
          <cell r="E48975">
            <v>0</v>
          </cell>
          <cell r="F48975">
            <v>0</v>
          </cell>
          <cell r="G48975">
            <v>0</v>
          </cell>
          <cell r="H48975">
            <v>0</v>
          </cell>
          <cell r="I48975">
            <v>0</v>
          </cell>
          <cell r="J48975">
            <v>0</v>
          </cell>
          <cell r="K48975">
            <v>0</v>
          </cell>
        </row>
        <row r="48976">
          <cell r="B48976">
            <v>0</v>
          </cell>
          <cell r="C48976">
            <v>0</v>
          </cell>
          <cell r="D48976">
            <v>0</v>
          </cell>
          <cell r="E48976">
            <v>0</v>
          </cell>
          <cell r="F48976">
            <v>0</v>
          </cell>
          <cell r="G48976">
            <v>0</v>
          </cell>
          <cell r="H48976">
            <v>0</v>
          </cell>
          <cell r="I48976">
            <v>0</v>
          </cell>
          <cell r="J48976">
            <v>0</v>
          </cell>
          <cell r="K48976">
            <v>0</v>
          </cell>
        </row>
        <row r="48977">
          <cell r="B48977">
            <v>0</v>
          </cell>
          <cell r="C48977">
            <v>0</v>
          </cell>
          <cell r="D48977">
            <v>0</v>
          </cell>
          <cell r="E48977">
            <v>0</v>
          </cell>
          <cell r="F48977">
            <v>0</v>
          </cell>
          <cell r="G48977">
            <v>0</v>
          </cell>
          <cell r="H48977">
            <v>0</v>
          </cell>
          <cell r="I48977">
            <v>0</v>
          </cell>
          <cell r="J48977">
            <v>0</v>
          </cell>
          <cell r="K48977">
            <v>0</v>
          </cell>
        </row>
        <row r="48978">
          <cell r="B48978">
            <v>0</v>
          </cell>
          <cell r="C48978">
            <v>0</v>
          </cell>
          <cell r="D48978">
            <v>1</v>
          </cell>
          <cell r="E48978">
            <v>0</v>
          </cell>
          <cell r="F48978">
            <v>0</v>
          </cell>
          <cell r="G48978">
            <v>0</v>
          </cell>
          <cell r="H48978">
            <v>0</v>
          </cell>
          <cell r="I48978">
            <v>0</v>
          </cell>
          <cell r="J48978">
            <v>0</v>
          </cell>
          <cell r="K48978">
            <v>0</v>
          </cell>
        </row>
        <row r="48979">
          <cell r="B48979">
            <v>0</v>
          </cell>
          <cell r="C48979">
            <v>0</v>
          </cell>
          <cell r="D48979">
            <v>0</v>
          </cell>
          <cell r="E48979">
            <v>0</v>
          </cell>
          <cell r="F48979">
            <v>0</v>
          </cell>
          <cell r="G48979">
            <v>0</v>
          </cell>
          <cell r="H48979">
            <v>0</v>
          </cell>
          <cell r="I48979">
            <v>0</v>
          </cell>
          <cell r="J48979">
            <v>0</v>
          </cell>
          <cell r="K48979">
            <v>0</v>
          </cell>
        </row>
        <row r="48980">
          <cell r="B48980">
            <v>0</v>
          </cell>
          <cell r="C48980">
            <v>0</v>
          </cell>
          <cell r="D48980">
            <v>0</v>
          </cell>
          <cell r="E48980">
            <v>0</v>
          </cell>
          <cell r="F48980">
            <v>0</v>
          </cell>
          <cell r="G48980">
            <v>0</v>
          </cell>
          <cell r="H48980">
            <v>0</v>
          </cell>
          <cell r="I48980">
            <v>0</v>
          </cell>
          <cell r="J48980">
            <v>0</v>
          </cell>
          <cell r="K48980">
            <v>0</v>
          </cell>
        </row>
        <row r="48981">
          <cell r="B48981">
            <v>0</v>
          </cell>
          <cell r="C48981">
            <v>1</v>
          </cell>
          <cell r="D48981">
            <v>0</v>
          </cell>
          <cell r="E48981">
            <v>0</v>
          </cell>
          <cell r="F48981">
            <v>0</v>
          </cell>
          <cell r="G48981">
            <v>0</v>
          </cell>
          <cell r="H48981">
            <v>0</v>
          </cell>
          <cell r="I48981">
            <v>0</v>
          </cell>
          <cell r="J48981">
            <v>0</v>
          </cell>
          <cell r="K48981">
            <v>0</v>
          </cell>
        </row>
        <row r="48982">
          <cell r="B48982">
            <v>0</v>
          </cell>
          <cell r="C48982">
            <v>0</v>
          </cell>
          <cell r="D48982">
            <v>0</v>
          </cell>
          <cell r="E48982">
            <v>0</v>
          </cell>
          <cell r="F48982">
            <v>0</v>
          </cell>
          <cell r="G48982">
            <v>0</v>
          </cell>
          <cell r="H48982">
            <v>0</v>
          </cell>
          <cell r="I48982">
            <v>0</v>
          </cell>
          <cell r="J48982">
            <v>0</v>
          </cell>
          <cell r="K48982">
            <v>0</v>
          </cell>
        </row>
        <row r="48983">
          <cell r="B48983">
            <v>1</v>
          </cell>
          <cell r="C48983">
            <v>0</v>
          </cell>
          <cell r="D48983">
            <v>0</v>
          </cell>
          <cell r="E48983">
            <v>0</v>
          </cell>
          <cell r="F48983">
            <v>0</v>
          </cell>
          <cell r="G48983">
            <v>0</v>
          </cell>
          <cell r="H48983">
            <v>0</v>
          </cell>
          <cell r="I48983">
            <v>0</v>
          </cell>
          <cell r="J48983">
            <v>0</v>
          </cell>
          <cell r="K48983">
            <v>0</v>
          </cell>
        </row>
        <row r="48984">
          <cell r="B48984">
            <v>0</v>
          </cell>
          <cell r="C48984">
            <v>0</v>
          </cell>
          <cell r="D48984">
            <v>0</v>
          </cell>
          <cell r="E48984">
            <v>0</v>
          </cell>
          <cell r="F48984">
            <v>0</v>
          </cell>
          <cell r="G48984">
            <v>0</v>
          </cell>
          <cell r="H48984">
            <v>0</v>
          </cell>
          <cell r="I48984">
            <v>0</v>
          </cell>
          <cell r="J48984">
            <v>0</v>
          </cell>
          <cell r="K48984">
            <v>0</v>
          </cell>
        </row>
        <row r="48985">
          <cell r="B48985">
            <v>0</v>
          </cell>
          <cell r="C48985">
            <v>0</v>
          </cell>
          <cell r="D48985">
            <v>0</v>
          </cell>
          <cell r="E48985">
            <v>0</v>
          </cell>
          <cell r="F48985">
            <v>0</v>
          </cell>
          <cell r="G48985">
            <v>0</v>
          </cell>
          <cell r="H48985">
            <v>0</v>
          </cell>
          <cell r="I48985">
            <v>0</v>
          </cell>
          <cell r="J48985">
            <v>0</v>
          </cell>
          <cell r="K48985">
            <v>0</v>
          </cell>
        </row>
        <row r="48986">
          <cell r="B48986">
            <v>0</v>
          </cell>
          <cell r="C48986">
            <v>0</v>
          </cell>
          <cell r="D48986">
            <v>0</v>
          </cell>
          <cell r="E48986">
            <v>0</v>
          </cell>
          <cell r="F48986">
            <v>0</v>
          </cell>
          <cell r="G48986">
            <v>0</v>
          </cell>
          <cell r="H48986">
            <v>0</v>
          </cell>
          <cell r="I48986">
            <v>0</v>
          </cell>
          <cell r="J48986">
            <v>0</v>
          </cell>
          <cell r="K48986">
            <v>0</v>
          </cell>
        </row>
        <row r="48987">
          <cell r="B48987">
            <v>0</v>
          </cell>
          <cell r="C48987">
            <v>0</v>
          </cell>
          <cell r="D48987">
            <v>0</v>
          </cell>
          <cell r="E48987">
            <v>0</v>
          </cell>
          <cell r="F48987">
            <v>0</v>
          </cell>
          <cell r="G48987">
            <v>0</v>
          </cell>
          <cell r="H48987">
            <v>0</v>
          </cell>
          <cell r="I48987">
            <v>1</v>
          </cell>
          <cell r="J48987">
            <v>0</v>
          </cell>
          <cell r="K48987">
            <v>0</v>
          </cell>
        </row>
        <row r="48988">
          <cell r="B48988">
            <v>0</v>
          </cell>
          <cell r="C48988">
            <v>0</v>
          </cell>
          <cell r="D48988">
            <v>0</v>
          </cell>
          <cell r="E48988">
            <v>0</v>
          </cell>
          <cell r="F48988">
            <v>0</v>
          </cell>
          <cell r="G48988">
            <v>0</v>
          </cell>
          <cell r="H48988">
            <v>2</v>
          </cell>
          <cell r="I48988">
            <v>0</v>
          </cell>
          <cell r="J48988">
            <v>0</v>
          </cell>
          <cell r="K48988">
            <v>0</v>
          </cell>
        </row>
        <row r="48989">
          <cell r="B48989">
            <v>0</v>
          </cell>
          <cell r="C48989">
            <v>0</v>
          </cell>
          <cell r="D48989">
            <v>1</v>
          </cell>
          <cell r="E48989">
            <v>0</v>
          </cell>
          <cell r="F48989">
            <v>0</v>
          </cell>
          <cell r="G48989">
            <v>0</v>
          </cell>
          <cell r="H48989">
            <v>0</v>
          </cell>
          <cell r="I48989">
            <v>0</v>
          </cell>
          <cell r="J48989">
            <v>0</v>
          </cell>
          <cell r="K48989">
            <v>0</v>
          </cell>
        </row>
        <row r="48990">
          <cell r="B48990">
            <v>0</v>
          </cell>
          <cell r="C48990">
            <v>1</v>
          </cell>
          <cell r="D48990">
            <v>0</v>
          </cell>
          <cell r="E48990">
            <v>0</v>
          </cell>
          <cell r="F48990">
            <v>0</v>
          </cell>
          <cell r="G48990">
            <v>0</v>
          </cell>
          <cell r="H48990">
            <v>0</v>
          </cell>
          <cell r="I48990">
            <v>0</v>
          </cell>
          <cell r="J48990">
            <v>0</v>
          </cell>
          <cell r="K48990">
            <v>0</v>
          </cell>
        </row>
        <row r="48991">
          <cell r="B48991">
            <v>0</v>
          </cell>
          <cell r="C48991">
            <v>0</v>
          </cell>
          <cell r="D48991">
            <v>0</v>
          </cell>
          <cell r="E48991">
            <v>0</v>
          </cell>
          <cell r="F48991">
            <v>0</v>
          </cell>
          <cell r="G48991">
            <v>0</v>
          </cell>
          <cell r="H48991">
            <v>0</v>
          </cell>
          <cell r="I48991">
            <v>0</v>
          </cell>
          <cell r="J48991">
            <v>0</v>
          </cell>
          <cell r="K48991">
            <v>0</v>
          </cell>
        </row>
        <row r="48992">
          <cell r="B48992">
            <v>0</v>
          </cell>
          <cell r="C48992">
            <v>0</v>
          </cell>
          <cell r="D48992">
            <v>0</v>
          </cell>
          <cell r="E48992">
            <v>0</v>
          </cell>
          <cell r="F48992">
            <v>0</v>
          </cell>
          <cell r="G48992">
            <v>0</v>
          </cell>
          <cell r="H48992">
            <v>0</v>
          </cell>
          <cell r="I48992">
            <v>0</v>
          </cell>
          <cell r="J48992">
            <v>0</v>
          </cell>
          <cell r="K48992">
            <v>0</v>
          </cell>
        </row>
        <row r="48993">
          <cell r="B48993">
            <v>0</v>
          </cell>
          <cell r="C48993">
            <v>0</v>
          </cell>
          <cell r="D48993">
            <v>0</v>
          </cell>
          <cell r="E48993">
            <v>0</v>
          </cell>
          <cell r="F48993">
            <v>0</v>
          </cell>
          <cell r="G48993">
            <v>1</v>
          </cell>
          <cell r="H48993">
            <v>0</v>
          </cell>
          <cell r="I48993">
            <v>0</v>
          </cell>
          <cell r="J48993">
            <v>0</v>
          </cell>
          <cell r="K48993">
            <v>0</v>
          </cell>
        </row>
        <row r="48994">
          <cell r="B48994">
            <v>0</v>
          </cell>
          <cell r="C48994">
            <v>0</v>
          </cell>
          <cell r="D48994">
            <v>0</v>
          </cell>
          <cell r="E48994">
            <v>0</v>
          </cell>
          <cell r="F48994">
            <v>0</v>
          </cell>
          <cell r="G48994">
            <v>0</v>
          </cell>
          <cell r="H48994">
            <v>0</v>
          </cell>
          <cell r="I48994">
            <v>0</v>
          </cell>
          <cell r="J48994">
            <v>0</v>
          </cell>
          <cell r="K48994">
            <v>0</v>
          </cell>
        </row>
        <row r="48995">
          <cell r="B48995">
            <v>0</v>
          </cell>
          <cell r="C48995">
            <v>0</v>
          </cell>
          <cell r="D48995">
            <v>0</v>
          </cell>
          <cell r="E48995">
            <v>0</v>
          </cell>
          <cell r="F48995">
            <v>0</v>
          </cell>
          <cell r="G48995">
            <v>0</v>
          </cell>
          <cell r="H48995">
            <v>0</v>
          </cell>
          <cell r="I48995">
            <v>0</v>
          </cell>
          <cell r="J48995">
            <v>0</v>
          </cell>
          <cell r="K48995">
            <v>0</v>
          </cell>
        </row>
        <row r="48996">
          <cell r="B48996">
            <v>0</v>
          </cell>
          <cell r="C48996">
            <v>0</v>
          </cell>
          <cell r="D48996">
            <v>0</v>
          </cell>
          <cell r="E48996">
            <v>0</v>
          </cell>
          <cell r="F48996">
            <v>0</v>
          </cell>
          <cell r="G48996">
            <v>0</v>
          </cell>
          <cell r="H48996">
            <v>0</v>
          </cell>
          <cell r="I48996">
            <v>0</v>
          </cell>
          <cell r="J48996">
            <v>0</v>
          </cell>
          <cell r="K48996">
            <v>0</v>
          </cell>
        </row>
        <row r="48997">
          <cell r="B48997">
            <v>0</v>
          </cell>
          <cell r="C48997">
            <v>0</v>
          </cell>
          <cell r="D48997">
            <v>0</v>
          </cell>
          <cell r="E48997">
            <v>0</v>
          </cell>
          <cell r="F48997">
            <v>0</v>
          </cell>
          <cell r="G48997">
            <v>0</v>
          </cell>
          <cell r="H48997">
            <v>0</v>
          </cell>
          <cell r="I48997">
            <v>1</v>
          </cell>
          <cell r="J48997">
            <v>0</v>
          </cell>
          <cell r="K48997">
            <v>0</v>
          </cell>
        </row>
        <row r="48998">
          <cell r="B48998">
            <v>0</v>
          </cell>
          <cell r="C48998">
            <v>0</v>
          </cell>
          <cell r="D48998">
            <v>0</v>
          </cell>
          <cell r="E48998">
            <v>0</v>
          </cell>
          <cell r="F48998">
            <v>0</v>
          </cell>
          <cell r="G48998">
            <v>0</v>
          </cell>
          <cell r="H48998">
            <v>0</v>
          </cell>
          <cell r="I48998">
            <v>0</v>
          </cell>
          <cell r="J48998">
            <v>0</v>
          </cell>
          <cell r="K48998">
            <v>0</v>
          </cell>
        </row>
        <row r="48999">
          <cell r="B48999">
            <v>0</v>
          </cell>
          <cell r="C48999">
            <v>0</v>
          </cell>
          <cell r="D48999">
            <v>0</v>
          </cell>
          <cell r="E48999">
            <v>0</v>
          </cell>
          <cell r="F48999">
            <v>1</v>
          </cell>
          <cell r="G48999">
            <v>0</v>
          </cell>
          <cell r="H48999">
            <v>0</v>
          </cell>
          <cell r="I48999">
            <v>0</v>
          </cell>
          <cell r="J48999">
            <v>0</v>
          </cell>
          <cell r="K48999">
            <v>0</v>
          </cell>
        </row>
        <row r="49000">
          <cell r="B49000">
            <v>1</v>
          </cell>
          <cell r="C49000">
            <v>0</v>
          </cell>
          <cell r="D49000">
            <v>0</v>
          </cell>
          <cell r="E49000">
            <v>0</v>
          </cell>
          <cell r="F49000">
            <v>0</v>
          </cell>
          <cell r="G49000">
            <v>0</v>
          </cell>
          <cell r="H49000">
            <v>0</v>
          </cell>
          <cell r="I49000">
            <v>0</v>
          </cell>
          <cell r="J49000">
            <v>0</v>
          </cell>
          <cell r="K49000">
            <v>0</v>
          </cell>
        </row>
        <row r="49001">
          <cell r="B49001">
            <v>0</v>
          </cell>
          <cell r="C49001">
            <v>0</v>
          </cell>
          <cell r="D49001">
            <v>0</v>
          </cell>
          <cell r="E49001">
            <v>0</v>
          </cell>
          <cell r="F49001">
            <v>0</v>
          </cell>
          <cell r="G49001">
            <v>1</v>
          </cell>
          <cell r="H49001">
            <v>0</v>
          </cell>
          <cell r="I49001">
            <v>0</v>
          </cell>
          <cell r="J49001">
            <v>0</v>
          </cell>
          <cell r="K49001">
            <v>0</v>
          </cell>
        </row>
        <row r="49002">
          <cell r="B49002">
            <v>0</v>
          </cell>
          <cell r="C49002">
            <v>0</v>
          </cell>
          <cell r="D49002">
            <v>0</v>
          </cell>
          <cell r="E49002">
            <v>0</v>
          </cell>
          <cell r="F49002">
            <v>0</v>
          </cell>
          <cell r="G49002">
            <v>0</v>
          </cell>
          <cell r="H49002">
            <v>0</v>
          </cell>
          <cell r="I49002">
            <v>0</v>
          </cell>
          <cell r="J49002">
            <v>0</v>
          </cell>
          <cell r="K49002">
            <v>0</v>
          </cell>
        </row>
        <row r="49003">
          <cell r="B49003">
            <v>0</v>
          </cell>
          <cell r="C49003">
            <v>0</v>
          </cell>
          <cell r="D49003">
            <v>0</v>
          </cell>
          <cell r="E49003">
            <v>0</v>
          </cell>
          <cell r="F49003">
            <v>0</v>
          </cell>
          <cell r="G49003">
            <v>0</v>
          </cell>
          <cell r="H49003">
            <v>0</v>
          </cell>
          <cell r="I49003">
            <v>0</v>
          </cell>
          <cell r="J49003">
            <v>0</v>
          </cell>
          <cell r="K49003">
            <v>0</v>
          </cell>
        </row>
        <row r="49004">
          <cell r="B49004">
            <v>0</v>
          </cell>
          <cell r="C49004">
            <v>0</v>
          </cell>
          <cell r="D49004">
            <v>0</v>
          </cell>
          <cell r="E49004">
            <v>1</v>
          </cell>
          <cell r="F49004">
            <v>0</v>
          </cell>
          <cell r="G49004">
            <v>0</v>
          </cell>
          <cell r="H49004">
            <v>0</v>
          </cell>
          <cell r="I49004">
            <v>0</v>
          </cell>
          <cell r="J49004">
            <v>0</v>
          </cell>
          <cell r="K49004">
            <v>0</v>
          </cell>
        </row>
        <row r="49005">
          <cell r="B49005">
            <v>0</v>
          </cell>
          <cell r="C49005">
            <v>0</v>
          </cell>
          <cell r="D49005">
            <v>0</v>
          </cell>
          <cell r="E49005">
            <v>1</v>
          </cell>
          <cell r="F49005">
            <v>0</v>
          </cell>
          <cell r="G49005">
            <v>0</v>
          </cell>
          <cell r="H49005">
            <v>0</v>
          </cell>
          <cell r="I49005">
            <v>0</v>
          </cell>
          <cell r="J49005">
            <v>0</v>
          </cell>
          <cell r="K49005">
            <v>0</v>
          </cell>
        </row>
        <row r="49006">
          <cell r="B49006">
            <v>0</v>
          </cell>
          <cell r="C49006">
            <v>0</v>
          </cell>
          <cell r="D49006">
            <v>0</v>
          </cell>
          <cell r="E49006">
            <v>1</v>
          </cell>
          <cell r="F49006">
            <v>0</v>
          </cell>
          <cell r="G49006">
            <v>0</v>
          </cell>
          <cell r="H49006">
            <v>0</v>
          </cell>
          <cell r="I49006">
            <v>0</v>
          </cell>
          <cell r="J49006">
            <v>0</v>
          </cell>
          <cell r="K49006">
            <v>0</v>
          </cell>
        </row>
        <row r="49007">
          <cell r="B49007">
            <v>0</v>
          </cell>
          <cell r="C49007">
            <v>0</v>
          </cell>
          <cell r="D49007">
            <v>0</v>
          </cell>
          <cell r="E49007">
            <v>0</v>
          </cell>
          <cell r="F49007">
            <v>0</v>
          </cell>
          <cell r="G49007">
            <v>0</v>
          </cell>
          <cell r="H49007">
            <v>0</v>
          </cell>
          <cell r="I49007">
            <v>0</v>
          </cell>
          <cell r="J49007">
            <v>0</v>
          </cell>
          <cell r="K49007">
            <v>0</v>
          </cell>
        </row>
        <row r="49008">
          <cell r="B49008">
            <v>0</v>
          </cell>
          <cell r="C49008">
            <v>0</v>
          </cell>
          <cell r="D49008">
            <v>1</v>
          </cell>
          <cell r="E49008">
            <v>0</v>
          </cell>
          <cell r="F49008">
            <v>0</v>
          </cell>
          <cell r="G49008">
            <v>0</v>
          </cell>
          <cell r="H49008">
            <v>0</v>
          </cell>
          <cell r="I49008">
            <v>0</v>
          </cell>
          <cell r="J49008">
            <v>0</v>
          </cell>
          <cell r="K49008">
            <v>0</v>
          </cell>
        </row>
        <row r="49009">
          <cell r="B49009">
            <v>1</v>
          </cell>
          <cell r="C49009">
            <v>0</v>
          </cell>
          <cell r="D49009">
            <v>0</v>
          </cell>
          <cell r="E49009">
            <v>0</v>
          </cell>
          <cell r="F49009">
            <v>0</v>
          </cell>
          <cell r="G49009">
            <v>0</v>
          </cell>
          <cell r="H49009">
            <v>0</v>
          </cell>
          <cell r="I49009">
            <v>0</v>
          </cell>
          <cell r="J49009">
            <v>0</v>
          </cell>
          <cell r="K49009">
            <v>0</v>
          </cell>
        </row>
        <row r="49010">
          <cell r="B49010">
            <v>0</v>
          </cell>
          <cell r="C49010">
            <v>0</v>
          </cell>
          <cell r="D49010">
            <v>0</v>
          </cell>
          <cell r="E49010">
            <v>0</v>
          </cell>
          <cell r="F49010">
            <v>0</v>
          </cell>
          <cell r="G49010">
            <v>0</v>
          </cell>
          <cell r="H49010">
            <v>0</v>
          </cell>
          <cell r="I49010">
            <v>0</v>
          </cell>
          <cell r="J49010">
            <v>0</v>
          </cell>
          <cell r="K49010">
            <v>1</v>
          </cell>
        </row>
        <row r="49011">
          <cell r="B49011">
            <v>0</v>
          </cell>
          <cell r="C49011">
            <v>0</v>
          </cell>
          <cell r="D49011">
            <v>0</v>
          </cell>
          <cell r="E49011">
            <v>0</v>
          </cell>
          <cell r="F49011">
            <v>0</v>
          </cell>
          <cell r="G49011">
            <v>0</v>
          </cell>
          <cell r="H49011">
            <v>0</v>
          </cell>
          <cell r="I49011">
            <v>0</v>
          </cell>
          <cell r="J49011">
            <v>0</v>
          </cell>
          <cell r="K49011">
            <v>1</v>
          </cell>
        </row>
        <row r="49012">
          <cell r="B49012">
            <v>0</v>
          </cell>
          <cell r="C49012">
            <v>0</v>
          </cell>
          <cell r="D49012">
            <v>0</v>
          </cell>
          <cell r="E49012">
            <v>0</v>
          </cell>
          <cell r="F49012">
            <v>0</v>
          </cell>
          <cell r="G49012">
            <v>0</v>
          </cell>
          <cell r="H49012">
            <v>0</v>
          </cell>
          <cell r="I49012">
            <v>0</v>
          </cell>
          <cell r="J49012">
            <v>1</v>
          </cell>
          <cell r="K49012">
            <v>0</v>
          </cell>
        </row>
        <row r="49013">
          <cell r="B49013">
            <v>0</v>
          </cell>
          <cell r="C49013">
            <v>0</v>
          </cell>
          <cell r="D49013">
            <v>0</v>
          </cell>
          <cell r="E49013">
            <v>0</v>
          </cell>
          <cell r="F49013">
            <v>0</v>
          </cell>
          <cell r="G49013">
            <v>0</v>
          </cell>
          <cell r="H49013">
            <v>0</v>
          </cell>
          <cell r="I49013">
            <v>0</v>
          </cell>
          <cell r="J49013">
            <v>0</v>
          </cell>
          <cell r="K49013">
            <v>0</v>
          </cell>
        </row>
        <row r="49014">
          <cell r="B49014">
            <v>0</v>
          </cell>
          <cell r="C49014">
            <v>0</v>
          </cell>
          <cell r="D49014">
            <v>0</v>
          </cell>
          <cell r="E49014">
            <v>0</v>
          </cell>
          <cell r="F49014">
            <v>0</v>
          </cell>
          <cell r="G49014">
            <v>0</v>
          </cell>
          <cell r="H49014">
            <v>0</v>
          </cell>
          <cell r="I49014">
            <v>0</v>
          </cell>
          <cell r="J49014">
            <v>0</v>
          </cell>
          <cell r="K49014">
            <v>0</v>
          </cell>
        </row>
        <row r="49015">
          <cell r="B49015">
            <v>0</v>
          </cell>
          <cell r="C49015">
            <v>0</v>
          </cell>
          <cell r="D49015">
            <v>0</v>
          </cell>
          <cell r="E49015">
            <v>0</v>
          </cell>
          <cell r="F49015">
            <v>0</v>
          </cell>
          <cell r="G49015">
            <v>0</v>
          </cell>
          <cell r="H49015">
            <v>0</v>
          </cell>
          <cell r="I49015">
            <v>0</v>
          </cell>
          <cell r="J49015">
            <v>1</v>
          </cell>
          <cell r="K49015">
            <v>0</v>
          </cell>
        </row>
        <row r="49016">
          <cell r="B49016">
            <v>0</v>
          </cell>
          <cell r="C49016">
            <v>0</v>
          </cell>
          <cell r="D49016">
            <v>0</v>
          </cell>
          <cell r="E49016">
            <v>0</v>
          </cell>
          <cell r="F49016">
            <v>1</v>
          </cell>
          <cell r="G49016">
            <v>0</v>
          </cell>
          <cell r="H49016">
            <v>0</v>
          </cell>
          <cell r="I49016">
            <v>0</v>
          </cell>
          <cell r="J49016">
            <v>0</v>
          </cell>
          <cell r="K49016">
            <v>0</v>
          </cell>
        </row>
        <row r="49017">
          <cell r="B49017">
            <v>0</v>
          </cell>
          <cell r="C49017">
            <v>0</v>
          </cell>
          <cell r="D49017">
            <v>1</v>
          </cell>
          <cell r="E49017">
            <v>0</v>
          </cell>
          <cell r="F49017">
            <v>0</v>
          </cell>
          <cell r="G49017">
            <v>0</v>
          </cell>
          <cell r="H49017">
            <v>0</v>
          </cell>
          <cell r="I49017">
            <v>0</v>
          </cell>
          <cell r="J49017">
            <v>0</v>
          </cell>
          <cell r="K49017">
            <v>0</v>
          </cell>
        </row>
        <row r="49018">
          <cell r="B49018">
            <v>1</v>
          </cell>
          <cell r="C49018">
            <v>0</v>
          </cell>
          <cell r="D49018">
            <v>0</v>
          </cell>
          <cell r="E49018">
            <v>0</v>
          </cell>
          <cell r="F49018">
            <v>0</v>
          </cell>
          <cell r="G49018">
            <v>0</v>
          </cell>
          <cell r="H49018">
            <v>0</v>
          </cell>
          <cell r="I49018">
            <v>0</v>
          </cell>
          <cell r="J49018">
            <v>0</v>
          </cell>
          <cell r="K49018">
            <v>0</v>
          </cell>
        </row>
        <row r="49019">
          <cell r="B49019">
            <v>0</v>
          </cell>
          <cell r="C49019">
            <v>0</v>
          </cell>
          <cell r="D49019">
            <v>0</v>
          </cell>
          <cell r="E49019">
            <v>0</v>
          </cell>
          <cell r="F49019">
            <v>0</v>
          </cell>
          <cell r="G49019">
            <v>1</v>
          </cell>
          <cell r="H49019">
            <v>0</v>
          </cell>
          <cell r="I49019">
            <v>0</v>
          </cell>
          <cell r="J49019">
            <v>0</v>
          </cell>
          <cell r="K49019">
            <v>0</v>
          </cell>
        </row>
        <row r="49020">
          <cell r="B49020">
            <v>0</v>
          </cell>
          <cell r="C49020">
            <v>0</v>
          </cell>
          <cell r="D49020">
            <v>0</v>
          </cell>
          <cell r="E49020">
            <v>0</v>
          </cell>
          <cell r="F49020">
            <v>0</v>
          </cell>
          <cell r="G49020">
            <v>0</v>
          </cell>
          <cell r="H49020">
            <v>0</v>
          </cell>
          <cell r="I49020">
            <v>0</v>
          </cell>
          <cell r="J49020">
            <v>0</v>
          </cell>
          <cell r="K49020">
            <v>0</v>
          </cell>
        </row>
        <row r="49021">
          <cell r="B49021">
            <v>0</v>
          </cell>
          <cell r="C49021">
            <v>0</v>
          </cell>
          <cell r="D49021">
            <v>0</v>
          </cell>
          <cell r="E49021">
            <v>1</v>
          </cell>
          <cell r="F49021">
            <v>0</v>
          </cell>
          <cell r="G49021">
            <v>0</v>
          </cell>
          <cell r="H49021">
            <v>0</v>
          </cell>
          <cell r="I49021">
            <v>0</v>
          </cell>
          <cell r="J49021">
            <v>0</v>
          </cell>
          <cell r="K49021">
            <v>0</v>
          </cell>
        </row>
        <row r="49022">
          <cell r="B49022">
            <v>1</v>
          </cell>
          <cell r="C49022">
            <v>0</v>
          </cell>
          <cell r="D49022">
            <v>0</v>
          </cell>
          <cell r="E49022">
            <v>0</v>
          </cell>
          <cell r="F49022">
            <v>0</v>
          </cell>
          <cell r="G49022">
            <v>0</v>
          </cell>
          <cell r="H49022">
            <v>0</v>
          </cell>
          <cell r="I49022">
            <v>0</v>
          </cell>
          <cell r="J49022">
            <v>0</v>
          </cell>
          <cell r="K49022">
            <v>0</v>
          </cell>
        </row>
        <row r="49023">
          <cell r="B49023">
            <v>0</v>
          </cell>
          <cell r="C49023">
            <v>0</v>
          </cell>
          <cell r="D49023">
            <v>0</v>
          </cell>
          <cell r="E49023">
            <v>0</v>
          </cell>
          <cell r="F49023">
            <v>0</v>
          </cell>
          <cell r="G49023">
            <v>0</v>
          </cell>
          <cell r="H49023">
            <v>0</v>
          </cell>
          <cell r="I49023">
            <v>0</v>
          </cell>
          <cell r="J49023">
            <v>0</v>
          </cell>
          <cell r="K49023">
            <v>0</v>
          </cell>
        </row>
        <row r="49024">
          <cell r="B49024">
            <v>0</v>
          </cell>
          <cell r="C49024">
            <v>0</v>
          </cell>
          <cell r="D49024">
            <v>1</v>
          </cell>
          <cell r="E49024">
            <v>0</v>
          </cell>
          <cell r="F49024">
            <v>0</v>
          </cell>
          <cell r="G49024">
            <v>0</v>
          </cell>
          <cell r="H49024">
            <v>0</v>
          </cell>
          <cell r="I49024">
            <v>0</v>
          </cell>
          <cell r="J49024">
            <v>0</v>
          </cell>
          <cell r="K49024">
            <v>0</v>
          </cell>
        </row>
        <row r="49025">
          <cell r="B49025">
            <v>0</v>
          </cell>
          <cell r="C49025">
            <v>0</v>
          </cell>
          <cell r="D49025">
            <v>0</v>
          </cell>
          <cell r="E49025">
            <v>0</v>
          </cell>
          <cell r="F49025">
            <v>0</v>
          </cell>
          <cell r="G49025">
            <v>0</v>
          </cell>
          <cell r="H49025">
            <v>1</v>
          </cell>
          <cell r="I49025">
            <v>0</v>
          </cell>
          <cell r="J49025">
            <v>0</v>
          </cell>
          <cell r="K49025">
            <v>0</v>
          </cell>
        </row>
        <row r="49026">
          <cell r="B49026">
            <v>0</v>
          </cell>
          <cell r="C49026">
            <v>0</v>
          </cell>
          <cell r="D49026">
            <v>0</v>
          </cell>
          <cell r="E49026">
            <v>0</v>
          </cell>
          <cell r="F49026">
            <v>0</v>
          </cell>
          <cell r="G49026">
            <v>0</v>
          </cell>
          <cell r="H49026">
            <v>0</v>
          </cell>
          <cell r="I49026">
            <v>0</v>
          </cell>
          <cell r="J49026">
            <v>0</v>
          </cell>
          <cell r="K49026">
            <v>0</v>
          </cell>
        </row>
        <row r="49027">
          <cell r="B49027">
            <v>0</v>
          </cell>
          <cell r="C49027">
            <v>0</v>
          </cell>
          <cell r="D49027">
            <v>0</v>
          </cell>
          <cell r="E49027">
            <v>0</v>
          </cell>
          <cell r="F49027">
            <v>0</v>
          </cell>
          <cell r="G49027">
            <v>0</v>
          </cell>
          <cell r="H49027">
            <v>0</v>
          </cell>
          <cell r="I49027">
            <v>0</v>
          </cell>
          <cell r="J49027">
            <v>0</v>
          </cell>
          <cell r="K49027">
            <v>0</v>
          </cell>
        </row>
        <row r="49028">
          <cell r="B49028">
            <v>0</v>
          </cell>
          <cell r="C49028">
            <v>0</v>
          </cell>
          <cell r="D49028">
            <v>0</v>
          </cell>
          <cell r="E49028">
            <v>0</v>
          </cell>
          <cell r="F49028">
            <v>0</v>
          </cell>
          <cell r="G49028">
            <v>0</v>
          </cell>
          <cell r="H49028">
            <v>0</v>
          </cell>
          <cell r="I49028">
            <v>0</v>
          </cell>
          <cell r="J49028">
            <v>0</v>
          </cell>
          <cell r="K49028">
            <v>0</v>
          </cell>
        </row>
        <row r="49029">
          <cell r="B49029">
            <v>0</v>
          </cell>
          <cell r="C49029">
            <v>0</v>
          </cell>
          <cell r="D49029">
            <v>0</v>
          </cell>
          <cell r="E49029">
            <v>0</v>
          </cell>
          <cell r="F49029">
            <v>0</v>
          </cell>
          <cell r="G49029">
            <v>0</v>
          </cell>
          <cell r="H49029">
            <v>0</v>
          </cell>
          <cell r="I49029">
            <v>0</v>
          </cell>
          <cell r="J49029">
            <v>0</v>
          </cell>
          <cell r="K49029">
            <v>0</v>
          </cell>
        </row>
        <row r="49030">
          <cell r="B49030">
            <v>0</v>
          </cell>
          <cell r="C49030">
            <v>0</v>
          </cell>
          <cell r="D49030">
            <v>0</v>
          </cell>
          <cell r="E49030">
            <v>0</v>
          </cell>
          <cell r="F49030">
            <v>1</v>
          </cell>
          <cell r="G49030">
            <v>0</v>
          </cell>
          <cell r="H49030">
            <v>0</v>
          </cell>
          <cell r="I49030">
            <v>0</v>
          </cell>
          <cell r="J49030">
            <v>0</v>
          </cell>
          <cell r="K49030">
            <v>0</v>
          </cell>
        </row>
        <row r="49031">
          <cell r="B49031">
            <v>0</v>
          </cell>
          <cell r="C49031">
            <v>0</v>
          </cell>
          <cell r="D49031">
            <v>0</v>
          </cell>
          <cell r="E49031">
            <v>0</v>
          </cell>
          <cell r="F49031">
            <v>0</v>
          </cell>
          <cell r="G49031">
            <v>0</v>
          </cell>
          <cell r="H49031">
            <v>0</v>
          </cell>
          <cell r="I49031">
            <v>0</v>
          </cell>
          <cell r="J49031">
            <v>0</v>
          </cell>
          <cell r="K49031">
            <v>0</v>
          </cell>
        </row>
        <row r="49032">
          <cell r="B49032">
            <v>0</v>
          </cell>
          <cell r="C49032">
            <v>0</v>
          </cell>
          <cell r="D49032">
            <v>0</v>
          </cell>
          <cell r="E49032">
            <v>0</v>
          </cell>
          <cell r="F49032">
            <v>0</v>
          </cell>
          <cell r="G49032">
            <v>0</v>
          </cell>
          <cell r="H49032">
            <v>0</v>
          </cell>
          <cell r="I49032">
            <v>0</v>
          </cell>
          <cell r="J49032">
            <v>0</v>
          </cell>
          <cell r="K49032">
            <v>0</v>
          </cell>
        </row>
        <row r="49033">
          <cell r="B49033">
            <v>0</v>
          </cell>
          <cell r="C49033">
            <v>0</v>
          </cell>
          <cell r="D49033">
            <v>0</v>
          </cell>
          <cell r="E49033">
            <v>0</v>
          </cell>
          <cell r="F49033">
            <v>0</v>
          </cell>
          <cell r="G49033">
            <v>0</v>
          </cell>
          <cell r="H49033">
            <v>0</v>
          </cell>
          <cell r="I49033">
            <v>0</v>
          </cell>
          <cell r="J49033">
            <v>0</v>
          </cell>
          <cell r="K49033">
            <v>0</v>
          </cell>
        </row>
        <row r="49034">
          <cell r="B49034">
            <v>0</v>
          </cell>
          <cell r="C49034">
            <v>0</v>
          </cell>
          <cell r="D49034">
            <v>0</v>
          </cell>
          <cell r="E49034">
            <v>0</v>
          </cell>
          <cell r="F49034">
            <v>0</v>
          </cell>
          <cell r="G49034">
            <v>0</v>
          </cell>
          <cell r="H49034">
            <v>0</v>
          </cell>
          <cell r="I49034">
            <v>1</v>
          </cell>
          <cell r="J49034">
            <v>0</v>
          </cell>
          <cell r="K49034">
            <v>0</v>
          </cell>
        </row>
        <row r="49035">
          <cell r="B49035">
            <v>0</v>
          </cell>
          <cell r="C49035">
            <v>0</v>
          </cell>
          <cell r="D49035">
            <v>0</v>
          </cell>
          <cell r="E49035">
            <v>0</v>
          </cell>
          <cell r="F49035">
            <v>0</v>
          </cell>
          <cell r="G49035">
            <v>0</v>
          </cell>
          <cell r="H49035">
            <v>0</v>
          </cell>
          <cell r="I49035">
            <v>0</v>
          </cell>
          <cell r="J49035">
            <v>0</v>
          </cell>
          <cell r="K49035">
            <v>1</v>
          </cell>
        </row>
        <row r="49036">
          <cell r="B49036">
            <v>0</v>
          </cell>
          <cell r="C49036">
            <v>1</v>
          </cell>
          <cell r="D49036">
            <v>0</v>
          </cell>
          <cell r="E49036">
            <v>0</v>
          </cell>
          <cell r="F49036">
            <v>0</v>
          </cell>
          <cell r="G49036">
            <v>0</v>
          </cell>
          <cell r="H49036">
            <v>0</v>
          </cell>
          <cell r="I49036">
            <v>0</v>
          </cell>
          <cell r="J49036">
            <v>0</v>
          </cell>
          <cell r="K49036">
            <v>0</v>
          </cell>
        </row>
        <row r="49037">
          <cell r="B49037">
            <v>0</v>
          </cell>
          <cell r="C49037">
            <v>0</v>
          </cell>
          <cell r="D49037">
            <v>0</v>
          </cell>
          <cell r="E49037">
            <v>0</v>
          </cell>
          <cell r="F49037">
            <v>0</v>
          </cell>
          <cell r="G49037">
            <v>0</v>
          </cell>
          <cell r="H49037">
            <v>0</v>
          </cell>
          <cell r="I49037">
            <v>0</v>
          </cell>
          <cell r="J49037">
            <v>0</v>
          </cell>
          <cell r="K49037">
            <v>0</v>
          </cell>
        </row>
        <row r="49038">
          <cell r="B49038">
            <v>0</v>
          </cell>
          <cell r="C49038">
            <v>0</v>
          </cell>
          <cell r="D49038">
            <v>0</v>
          </cell>
          <cell r="E49038">
            <v>0</v>
          </cell>
          <cell r="F49038">
            <v>0</v>
          </cell>
          <cell r="G49038">
            <v>0</v>
          </cell>
          <cell r="H49038">
            <v>0</v>
          </cell>
          <cell r="I49038">
            <v>0</v>
          </cell>
          <cell r="J49038">
            <v>0</v>
          </cell>
          <cell r="K49038">
            <v>0</v>
          </cell>
        </row>
        <row r="49039">
          <cell r="B49039">
            <v>0</v>
          </cell>
          <cell r="C49039">
            <v>0</v>
          </cell>
          <cell r="D49039">
            <v>0</v>
          </cell>
          <cell r="E49039">
            <v>0</v>
          </cell>
          <cell r="F49039">
            <v>0</v>
          </cell>
          <cell r="G49039">
            <v>0</v>
          </cell>
          <cell r="H49039">
            <v>0</v>
          </cell>
          <cell r="I49039">
            <v>0</v>
          </cell>
          <cell r="J49039">
            <v>0</v>
          </cell>
          <cell r="K49039">
            <v>0</v>
          </cell>
        </row>
        <row r="49040">
          <cell r="B49040">
            <v>0</v>
          </cell>
          <cell r="C49040">
            <v>0</v>
          </cell>
          <cell r="D49040">
            <v>0</v>
          </cell>
          <cell r="E49040">
            <v>1</v>
          </cell>
          <cell r="F49040">
            <v>0</v>
          </cell>
          <cell r="G49040">
            <v>0</v>
          </cell>
          <cell r="H49040">
            <v>0</v>
          </cell>
          <cell r="I49040">
            <v>0</v>
          </cell>
          <cell r="J49040">
            <v>0</v>
          </cell>
          <cell r="K49040">
            <v>0</v>
          </cell>
        </row>
        <row r="49041">
          <cell r="B49041">
            <v>0</v>
          </cell>
          <cell r="C49041">
            <v>0</v>
          </cell>
          <cell r="D49041">
            <v>0</v>
          </cell>
          <cell r="E49041">
            <v>0</v>
          </cell>
          <cell r="F49041">
            <v>1</v>
          </cell>
          <cell r="G49041">
            <v>0</v>
          </cell>
          <cell r="H49041">
            <v>0</v>
          </cell>
          <cell r="I49041">
            <v>0</v>
          </cell>
          <cell r="J49041">
            <v>0</v>
          </cell>
          <cell r="K49041">
            <v>0</v>
          </cell>
        </row>
        <row r="49042">
          <cell r="B49042">
            <v>0</v>
          </cell>
          <cell r="C49042">
            <v>0</v>
          </cell>
          <cell r="D49042">
            <v>1</v>
          </cell>
          <cell r="E49042">
            <v>0</v>
          </cell>
          <cell r="F49042">
            <v>0</v>
          </cell>
          <cell r="G49042">
            <v>0</v>
          </cell>
          <cell r="H49042">
            <v>0</v>
          </cell>
          <cell r="I49042">
            <v>0</v>
          </cell>
          <cell r="J49042">
            <v>0</v>
          </cell>
          <cell r="K49042">
            <v>0</v>
          </cell>
        </row>
        <row r="49043">
          <cell r="B49043">
            <v>0</v>
          </cell>
          <cell r="C49043">
            <v>0</v>
          </cell>
          <cell r="D49043">
            <v>0</v>
          </cell>
          <cell r="E49043">
            <v>0</v>
          </cell>
          <cell r="F49043">
            <v>0</v>
          </cell>
          <cell r="G49043">
            <v>1</v>
          </cell>
          <cell r="H49043">
            <v>0</v>
          </cell>
          <cell r="I49043">
            <v>0</v>
          </cell>
          <cell r="J49043">
            <v>0</v>
          </cell>
          <cell r="K49043">
            <v>0</v>
          </cell>
        </row>
        <row r="49044">
          <cell r="B49044">
            <v>1</v>
          </cell>
          <cell r="C49044">
            <v>0</v>
          </cell>
          <cell r="D49044">
            <v>0</v>
          </cell>
          <cell r="E49044">
            <v>0</v>
          </cell>
          <cell r="F49044">
            <v>0</v>
          </cell>
          <cell r="G49044">
            <v>0</v>
          </cell>
          <cell r="H49044">
            <v>0</v>
          </cell>
          <cell r="I49044">
            <v>0</v>
          </cell>
          <cell r="J49044">
            <v>0</v>
          </cell>
          <cell r="K49044">
            <v>0</v>
          </cell>
        </row>
        <row r="49045">
          <cell r="B49045">
            <v>0</v>
          </cell>
          <cell r="C49045">
            <v>0</v>
          </cell>
          <cell r="D49045">
            <v>0</v>
          </cell>
          <cell r="E49045">
            <v>0</v>
          </cell>
          <cell r="F49045">
            <v>0</v>
          </cell>
          <cell r="G49045">
            <v>0</v>
          </cell>
          <cell r="H49045">
            <v>1</v>
          </cell>
          <cell r="I49045">
            <v>0</v>
          </cell>
          <cell r="J49045">
            <v>0</v>
          </cell>
          <cell r="K49045">
            <v>0</v>
          </cell>
        </row>
        <row r="49046">
          <cell r="B49046">
            <v>0</v>
          </cell>
          <cell r="C49046">
            <v>0</v>
          </cell>
          <cell r="D49046">
            <v>0</v>
          </cell>
          <cell r="E49046">
            <v>0</v>
          </cell>
          <cell r="F49046">
            <v>0</v>
          </cell>
          <cell r="G49046">
            <v>1</v>
          </cell>
          <cell r="H49046">
            <v>0</v>
          </cell>
          <cell r="I49046">
            <v>0</v>
          </cell>
          <cell r="J49046">
            <v>0</v>
          </cell>
          <cell r="K49046">
            <v>0</v>
          </cell>
        </row>
        <row r="49047">
          <cell r="B49047">
            <v>0</v>
          </cell>
          <cell r="C49047">
            <v>0</v>
          </cell>
          <cell r="D49047">
            <v>0</v>
          </cell>
          <cell r="E49047">
            <v>0</v>
          </cell>
          <cell r="F49047">
            <v>0</v>
          </cell>
          <cell r="G49047">
            <v>0</v>
          </cell>
          <cell r="H49047">
            <v>0</v>
          </cell>
          <cell r="I49047">
            <v>1</v>
          </cell>
          <cell r="J49047">
            <v>0</v>
          </cell>
          <cell r="K49047">
            <v>0</v>
          </cell>
        </row>
        <row r="49048">
          <cell r="B49048">
            <v>0</v>
          </cell>
          <cell r="C49048">
            <v>0</v>
          </cell>
          <cell r="D49048">
            <v>0</v>
          </cell>
          <cell r="E49048">
            <v>0</v>
          </cell>
          <cell r="F49048">
            <v>0</v>
          </cell>
          <cell r="G49048">
            <v>0</v>
          </cell>
          <cell r="H49048">
            <v>0</v>
          </cell>
          <cell r="I49048">
            <v>1</v>
          </cell>
          <cell r="J49048">
            <v>0</v>
          </cell>
          <cell r="K49048">
            <v>0</v>
          </cell>
        </row>
        <row r="49049">
          <cell r="B49049">
            <v>0</v>
          </cell>
          <cell r="C49049">
            <v>0</v>
          </cell>
          <cell r="D49049">
            <v>0</v>
          </cell>
          <cell r="E49049">
            <v>0</v>
          </cell>
          <cell r="F49049">
            <v>0</v>
          </cell>
          <cell r="G49049">
            <v>0</v>
          </cell>
          <cell r="H49049">
            <v>0</v>
          </cell>
          <cell r="I49049">
            <v>0</v>
          </cell>
          <cell r="J49049">
            <v>0</v>
          </cell>
          <cell r="K49049">
            <v>0</v>
          </cell>
        </row>
        <row r="49050">
          <cell r="B49050">
            <v>0</v>
          </cell>
          <cell r="C49050">
            <v>0</v>
          </cell>
          <cell r="D49050">
            <v>0</v>
          </cell>
          <cell r="E49050">
            <v>0</v>
          </cell>
          <cell r="F49050">
            <v>0</v>
          </cell>
          <cell r="G49050">
            <v>0</v>
          </cell>
          <cell r="H49050">
            <v>1</v>
          </cell>
          <cell r="I49050">
            <v>0</v>
          </cell>
          <cell r="J49050">
            <v>0</v>
          </cell>
          <cell r="K49050">
            <v>0</v>
          </cell>
        </row>
        <row r="49051">
          <cell r="B49051">
            <v>0</v>
          </cell>
          <cell r="C49051">
            <v>0</v>
          </cell>
          <cell r="D49051">
            <v>0</v>
          </cell>
          <cell r="E49051">
            <v>0</v>
          </cell>
          <cell r="F49051">
            <v>0</v>
          </cell>
          <cell r="G49051">
            <v>0</v>
          </cell>
          <cell r="H49051">
            <v>0</v>
          </cell>
          <cell r="I49051">
            <v>0</v>
          </cell>
          <cell r="J49051">
            <v>0</v>
          </cell>
          <cell r="K49051">
            <v>0</v>
          </cell>
        </row>
        <row r="49052">
          <cell r="B49052">
            <v>0</v>
          </cell>
          <cell r="C49052">
            <v>0</v>
          </cell>
          <cell r="D49052">
            <v>0</v>
          </cell>
          <cell r="E49052">
            <v>0</v>
          </cell>
          <cell r="F49052">
            <v>0</v>
          </cell>
          <cell r="G49052">
            <v>0</v>
          </cell>
          <cell r="H49052">
            <v>0</v>
          </cell>
          <cell r="I49052">
            <v>0</v>
          </cell>
          <cell r="J49052">
            <v>0</v>
          </cell>
          <cell r="K49052">
            <v>0</v>
          </cell>
        </row>
        <row r="49053">
          <cell r="B49053">
            <v>0</v>
          </cell>
          <cell r="C49053">
            <v>0</v>
          </cell>
          <cell r="D49053">
            <v>0</v>
          </cell>
          <cell r="E49053">
            <v>0</v>
          </cell>
          <cell r="F49053">
            <v>0</v>
          </cell>
          <cell r="G49053">
            <v>0</v>
          </cell>
          <cell r="H49053">
            <v>0</v>
          </cell>
          <cell r="I49053">
            <v>0</v>
          </cell>
          <cell r="J49053">
            <v>0</v>
          </cell>
          <cell r="K49053">
            <v>0</v>
          </cell>
        </row>
        <row r="49054">
          <cell r="B49054">
            <v>0</v>
          </cell>
          <cell r="C49054">
            <v>0</v>
          </cell>
          <cell r="D49054">
            <v>0</v>
          </cell>
          <cell r="E49054">
            <v>0</v>
          </cell>
          <cell r="F49054">
            <v>0</v>
          </cell>
          <cell r="G49054">
            <v>0</v>
          </cell>
          <cell r="H49054">
            <v>0</v>
          </cell>
          <cell r="I49054">
            <v>0</v>
          </cell>
          <cell r="J49054">
            <v>0</v>
          </cell>
          <cell r="K49054">
            <v>1</v>
          </cell>
        </row>
        <row r="49055">
          <cell r="B49055">
            <v>0</v>
          </cell>
          <cell r="C49055">
            <v>0</v>
          </cell>
          <cell r="D49055">
            <v>0</v>
          </cell>
          <cell r="E49055">
            <v>0</v>
          </cell>
          <cell r="F49055">
            <v>0</v>
          </cell>
          <cell r="G49055">
            <v>0</v>
          </cell>
          <cell r="H49055">
            <v>0</v>
          </cell>
          <cell r="I49055">
            <v>0</v>
          </cell>
          <cell r="J49055">
            <v>0</v>
          </cell>
          <cell r="K49055">
            <v>0</v>
          </cell>
        </row>
        <row r="49056">
          <cell r="B49056">
            <v>0</v>
          </cell>
          <cell r="C49056">
            <v>0</v>
          </cell>
          <cell r="D49056">
            <v>0</v>
          </cell>
          <cell r="E49056">
            <v>0</v>
          </cell>
          <cell r="F49056">
            <v>0</v>
          </cell>
          <cell r="G49056">
            <v>0</v>
          </cell>
          <cell r="H49056">
            <v>0</v>
          </cell>
          <cell r="I49056">
            <v>0</v>
          </cell>
          <cell r="J49056">
            <v>0</v>
          </cell>
          <cell r="K49056">
            <v>0</v>
          </cell>
        </row>
        <row r="49057">
          <cell r="B49057">
            <v>0</v>
          </cell>
          <cell r="C49057">
            <v>0</v>
          </cell>
          <cell r="D49057">
            <v>0</v>
          </cell>
          <cell r="E49057">
            <v>0</v>
          </cell>
          <cell r="F49057">
            <v>0</v>
          </cell>
          <cell r="G49057">
            <v>0</v>
          </cell>
          <cell r="H49057">
            <v>0</v>
          </cell>
          <cell r="I49057">
            <v>0</v>
          </cell>
          <cell r="J49057">
            <v>0</v>
          </cell>
          <cell r="K49057">
            <v>0</v>
          </cell>
        </row>
        <row r="49058">
          <cell r="B49058">
            <v>0</v>
          </cell>
          <cell r="C49058">
            <v>0</v>
          </cell>
          <cell r="D49058">
            <v>0</v>
          </cell>
          <cell r="E49058">
            <v>0</v>
          </cell>
          <cell r="F49058">
            <v>0</v>
          </cell>
          <cell r="G49058">
            <v>0</v>
          </cell>
          <cell r="H49058">
            <v>0</v>
          </cell>
          <cell r="I49058">
            <v>0</v>
          </cell>
          <cell r="J49058">
            <v>0</v>
          </cell>
          <cell r="K49058">
            <v>0</v>
          </cell>
        </row>
        <row r="49059">
          <cell r="B49059">
            <v>0</v>
          </cell>
          <cell r="C49059">
            <v>0</v>
          </cell>
          <cell r="D49059">
            <v>0</v>
          </cell>
          <cell r="E49059">
            <v>0</v>
          </cell>
          <cell r="F49059">
            <v>0</v>
          </cell>
          <cell r="G49059">
            <v>0</v>
          </cell>
          <cell r="H49059">
            <v>0</v>
          </cell>
          <cell r="I49059">
            <v>0</v>
          </cell>
          <cell r="J49059">
            <v>0</v>
          </cell>
          <cell r="K49059">
            <v>0</v>
          </cell>
        </row>
        <row r="49060">
          <cell r="B49060">
            <v>1</v>
          </cell>
          <cell r="C49060">
            <v>0</v>
          </cell>
          <cell r="D49060">
            <v>0</v>
          </cell>
          <cell r="E49060">
            <v>0</v>
          </cell>
          <cell r="F49060">
            <v>0</v>
          </cell>
          <cell r="G49060">
            <v>0</v>
          </cell>
          <cell r="H49060">
            <v>0</v>
          </cell>
          <cell r="I49060">
            <v>0</v>
          </cell>
          <cell r="J49060">
            <v>0</v>
          </cell>
          <cell r="K49060">
            <v>0</v>
          </cell>
        </row>
        <row r="49061">
          <cell r="B49061">
            <v>0</v>
          </cell>
          <cell r="C49061">
            <v>0</v>
          </cell>
          <cell r="D49061">
            <v>1</v>
          </cell>
          <cell r="E49061">
            <v>0</v>
          </cell>
          <cell r="F49061">
            <v>0</v>
          </cell>
          <cell r="G49061">
            <v>0</v>
          </cell>
          <cell r="H49061">
            <v>0</v>
          </cell>
          <cell r="I49061">
            <v>0</v>
          </cell>
          <cell r="J49061">
            <v>0</v>
          </cell>
          <cell r="K49061">
            <v>0</v>
          </cell>
        </row>
        <row r="49062">
          <cell r="B49062">
            <v>0</v>
          </cell>
          <cell r="C49062">
            <v>0</v>
          </cell>
          <cell r="D49062">
            <v>0</v>
          </cell>
          <cell r="E49062">
            <v>0</v>
          </cell>
          <cell r="F49062">
            <v>1</v>
          </cell>
          <cell r="G49062">
            <v>0</v>
          </cell>
          <cell r="H49062">
            <v>0</v>
          </cell>
          <cell r="I49062">
            <v>0</v>
          </cell>
          <cell r="J49062">
            <v>0</v>
          </cell>
          <cell r="K49062">
            <v>0</v>
          </cell>
        </row>
        <row r="49063">
          <cell r="B49063">
            <v>0</v>
          </cell>
          <cell r="C49063">
            <v>0</v>
          </cell>
          <cell r="D49063">
            <v>0</v>
          </cell>
          <cell r="E49063">
            <v>0</v>
          </cell>
          <cell r="F49063">
            <v>0</v>
          </cell>
          <cell r="G49063">
            <v>0</v>
          </cell>
          <cell r="H49063">
            <v>0</v>
          </cell>
          <cell r="I49063">
            <v>0</v>
          </cell>
          <cell r="J49063">
            <v>0</v>
          </cell>
          <cell r="K49063">
            <v>0</v>
          </cell>
        </row>
        <row r="49064">
          <cell r="B49064">
            <v>0</v>
          </cell>
          <cell r="C49064">
            <v>0</v>
          </cell>
          <cell r="D49064">
            <v>0</v>
          </cell>
          <cell r="E49064">
            <v>0</v>
          </cell>
          <cell r="F49064">
            <v>0</v>
          </cell>
          <cell r="G49064">
            <v>1</v>
          </cell>
          <cell r="H49064">
            <v>0</v>
          </cell>
          <cell r="I49064">
            <v>0</v>
          </cell>
          <cell r="J49064">
            <v>0</v>
          </cell>
          <cell r="K49064">
            <v>0</v>
          </cell>
        </row>
        <row r="49065">
          <cell r="B49065">
            <v>0</v>
          </cell>
          <cell r="C49065">
            <v>0</v>
          </cell>
          <cell r="D49065">
            <v>0</v>
          </cell>
          <cell r="E49065">
            <v>0</v>
          </cell>
          <cell r="F49065">
            <v>0</v>
          </cell>
          <cell r="G49065">
            <v>0</v>
          </cell>
          <cell r="H49065">
            <v>0</v>
          </cell>
          <cell r="I49065">
            <v>0</v>
          </cell>
          <cell r="J49065">
            <v>0</v>
          </cell>
          <cell r="K49065">
            <v>0</v>
          </cell>
        </row>
        <row r="49066">
          <cell r="B49066">
            <v>0</v>
          </cell>
          <cell r="C49066">
            <v>0</v>
          </cell>
          <cell r="D49066">
            <v>0</v>
          </cell>
          <cell r="E49066">
            <v>0</v>
          </cell>
          <cell r="F49066">
            <v>0</v>
          </cell>
          <cell r="G49066">
            <v>0</v>
          </cell>
          <cell r="H49066">
            <v>0</v>
          </cell>
          <cell r="I49066">
            <v>0</v>
          </cell>
          <cell r="J49066">
            <v>0</v>
          </cell>
          <cell r="K49066">
            <v>0</v>
          </cell>
        </row>
        <row r="49067">
          <cell r="B49067">
            <v>0</v>
          </cell>
          <cell r="C49067">
            <v>0</v>
          </cell>
          <cell r="D49067">
            <v>0</v>
          </cell>
          <cell r="E49067">
            <v>0</v>
          </cell>
          <cell r="F49067">
            <v>0</v>
          </cell>
          <cell r="G49067">
            <v>0</v>
          </cell>
          <cell r="H49067">
            <v>0</v>
          </cell>
          <cell r="I49067">
            <v>0</v>
          </cell>
          <cell r="J49067">
            <v>0</v>
          </cell>
          <cell r="K49067">
            <v>1</v>
          </cell>
        </row>
        <row r="49068">
          <cell r="B49068">
            <v>0</v>
          </cell>
          <cell r="C49068">
            <v>0</v>
          </cell>
          <cell r="D49068">
            <v>1</v>
          </cell>
          <cell r="E49068">
            <v>0</v>
          </cell>
          <cell r="F49068">
            <v>0</v>
          </cell>
          <cell r="G49068">
            <v>0</v>
          </cell>
          <cell r="H49068">
            <v>0</v>
          </cell>
          <cell r="I49068">
            <v>0</v>
          </cell>
          <cell r="J49068">
            <v>0</v>
          </cell>
          <cell r="K49068">
            <v>0</v>
          </cell>
        </row>
        <row r="49069">
          <cell r="B49069">
            <v>0</v>
          </cell>
          <cell r="C49069">
            <v>0</v>
          </cell>
          <cell r="D49069">
            <v>0</v>
          </cell>
          <cell r="E49069">
            <v>0</v>
          </cell>
          <cell r="F49069">
            <v>0</v>
          </cell>
          <cell r="G49069">
            <v>0</v>
          </cell>
          <cell r="H49069">
            <v>0</v>
          </cell>
          <cell r="I49069">
            <v>2</v>
          </cell>
          <cell r="J49069">
            <v>0</v>
          </cell>
          <cell r="K49069">
            <v>0</v>
          </cell>
        </row>
        <row r="49070">
          <cell r="B49070">
            <v>0</v>
          </cell>
          <cell r="C49070">
            <v>0</v>
          </cell>
          <cell r="D49070">
            <v>0</v>
          </cell>
          <cell r="E49070">
            <v>0</v>
          </cell>
          <cell r="F49070">
            <v>0</v>
          </cell>
          <cell r="G49070">
            <v>0</v>
          </cell>
          <cell r="H49070">
            <v>0</v>
          </cell>
          <cell r="I49070">
            <v>0</v>
          </cell>
          <cell r="J49070">
            <v>0</v>
          </cell>
          <cell r="K49070">
            <v>0</v>
          </cell>
        </row>
        <row r="49071">
          <cell r="B49071">
            <v>0</v>
          </cell>
          <cell r="C49071">
            <v>0</v>
          </cell>
          <cell r="D49071">
            <v>0</v>
          </cell>
          <cell r="E49071">
            <v>0</v>
          </cell>
          <cell r="F49071">
            <v>0</v>
          </cell>
          <cell r="G49071">
            <v>0</v>
          </cell>
          <cell r="H49071">
            <v>0</v>
          </cell>
          <cell r="I49071">
            <v>1</v>
          </cell>
          <cell r="J49071">
            <v>0</v>
          </cell>
          <cell r="K49071">
            <v>0</v>
          </cell>
        </row>
        <row r="49072">
          <cell r="B49072">
            <v>0</v>
          </cell>
          <cell r="C49072">
            <v>0</v>
          </cell>
          <cell r="D49072">
            <v>1</v>
          </cell>
          <cell r="E49072">
            <v>0</v>
          </cell>
          <cell r="F49072">
            <v>0</v>
          </cell>
          <cell r="G49072">
            <v>0</v>
          </cell>
          <cell r="H49072">
            <v>0</v>
          </cell>
          <cell r="I49072">
            <v>0</v>
          </cell>
          <cell r="J49072">
            <v>0</v>
          </cell>
          <cell r="K49072">
            <v>0</v>
          </cell>
        </row>
        <row r="49073">
          <cell r="B49073">
            <v>0</v>
          </cell>
          <cell r="C49073">
            <v>0</v>
          </cell>
          <cell r="D49073">
            <v>0</v>
          </cell>
          <cell r="E49073">
            <v>0</v>
          </cell>
          <cell r="F49073">
            <v>0</v>
          </cell>
          <cell r="G49073">
            <v>1</v>
          </cell>
          <cell r="H49073">
            <v>0</v>
          </cell>
          <cell r="I49073">
            <v>0</v>
          </cell>
          <cell r="J49073">
            <v>0</v>
          </cell>
          <cell r="K49073">
            <v>0</v>
          </cell>
        </row>
        <row r="49074">
          <cell r="B49074">
            <v>0</v>
          </cell>
          <cell r="C49074">
            <v>0</v>
          </cell>
          <cell r="D49074">
            <v>0</v>
          </cell>
          <cell r="E49074">
            <v>0</v>
          </cell>
          <cell r="F49074">
            <v>1</v>
          </cell>
          <cell r="G49074">
            <v>0</v>
          </cell>
          <cell r="H49074">
            <v>0</v>
          </cell>
          <cell r="I49074">
            <v>0</v>
          </cell>
          <cell r="J49074">
            <v>0</v>
          </cell>
          <cell r="K49074">
            <v>0</v>
          </cell>
        </row>
        <row r="49075">
          <cell r="B49075">
            <v>0</v>
          </cell>
          <cell r="C49075">
            <v>0</v>
          </cell>
          <cell r="D49075">
            <v>0</v>
          </cell>
          <cell r="E49075">
            <v>0</v>
          </cell>
          <cell r="F49075">
            <v>0</v>
          </cell>
          <cell r="G49075">
            <v>0</v>
          </cell>
          <cell r="H49075">
            <v>0</v>
          </cell>
          <cell r="I49075">
            <v>0</v>
          </cell>
          <cell r="J49075">
            <v>0</v>
          </cell>
          <cell r="K49075">
            <v>0</v>
          </cell>
        </row>
        <row r="49076">
          <cell r="B49076">
            <v>0</v>
          </cell>
          <cell r="C49076">
            <v>0</v>
          </cell>
          <cell r="D49076">
            <v>0</v>
          </cell>
          <cell r="E49076">
            <v>0</v>
          </cell>
          <cell r="F49076">
            <v>0</v>
          </cell>
          <cell r="G49076">
            <v>0</v>
          </cell>
          <cell r="H49076">
            <v>0</v>
          </cell>
          <cell r="I49076">
            <v>1</v>
          </cell>
          <cell r="J49076">
            <v>0</v>
          </cell>
          <cell r="K49076">
            <v>0</v>
          </cell>
        </row>
        <row r="49077">
          <cell r="B49077">
            <v>1</v>
          </cell>
          <cell r="C49077">
            <v>0</v>
          </cell>
          <cell r="D49077">
            <v>0</v>
          </cell>
          <cell r="E49077">
            <v>0</v>
          </cell>
          <cell r="F49077">
            <v>0</v>
          </cell>
          <cell r="G49077">
            <v>0</v>
          </cell>
          <cell r="H49077">
            <v>0</v>
          </cell>
          <cell r="I49077">
            <v>0</v>
          </cell>
          <cell r="J49077">
            <v>0</v>
          </cell>
          <cell r="K49077">
            <v>0</v>
          </cell>
        </row>
        <row r="49078">
          <cell r="B49078">
            <v>0</v>
          </cell>
          <cell r="C49078">
            <v>0</v>
          </cell>
          <cell r="D49078">
            <v>0</v>
          </cell>
          <cell r="E49078">
            <v>0</v>
          </cell>
          <cell r="F49078">
            <v>0</v>
          </cell>
          <cell r="G49078">
            <v>0</v>
          </cell>
          <cell r="H49078">
            <v>0</v>
          </cell>
          <cell r="I49078">
            <v>0</v>
          </cell>
          <cell r="J49078">
            <v>0</v>
          </cell>
          <cell r="K49078">
            <v>0</v>
          </cell>
        </row>
        <row r="49079">
          <cell r="B49079">
            <v>0</v>
          </cell>
          <cell r="C49079">
            <v>0</v>
          </cell>
          <cell r="D49079">
            <v>0</v>
          </cell>
          <cell r="E49079">
            <v>0</v>
          </cell>
          <cell r="F49079">
            <v>1</v>
          </cell>
          <cell r="G49079">
            <v>0</v>
          </cell>
          <cell r="H49079">
            <v>0</v>
          </cell>
          <cell r="I49079">
            <v>0</v>
          </cell>
          <cell r="J49079">
            <v>0</v>
          </cell>
          <cell r="K49079">
            <v>0</v>
          </cell>
        </row>
        <row r="49080">
          <cell r="B49080">
            <v>0</v>
          </cell>
          <cell r="C49080">
            <v>0</v>
          </cell>
          <cell r="D49080">
            <v>1</v>
          </cell>
          <cell r="E49080">
            <v>0</v>
          </cell>
          <cell r="F49080">
            <v>0</v>
          </cell>
          <cell r="G49080">
            <v>0</v>
          </cell>
          <cell r="H49080">
            <v>0</v>
          </cell>
          <cell r="I49080">
            <v>0</v>
          </cell>
          <cell r="J49080">
            <v>0</v>
          </cell>
          <cell r="K49080">
            <v>0</v>
          </cell>
        </row>
        <row r="49081">
          <cell r="B49081">
            <v>0</v>
          </cell>
          <cell r="C49081">
            <v>1</v>
          </cell>
          <cell r="D49081">
            <v>0</v>
          </cell>
          <cell r="E49081">
            <v>0</v>
          </cell>
          <cell r="F49081">
            <v>0</v>
          </cell>
          <cell r="G49081">
            <v>0</v>
          </cell>
          <cell r="H49081">
            <v>0</v>
          </cell>
          <cell r="I49081">
            <v>0</v>
          </cell>
          <cell r="J49081">
            <v>0</v>
          </cell>
          <cell r="K49081">
            <v>0</v>
          </cell>
        </row>
        <row r="49082">
          <cell r="B49082">
            <v>0</v>
          </cell>
          <cell r="C49082">
            <v>0</v>
          </cell>
          <cell r="D49082">
            <v>0</v>
          </cell>
          <cell r="E49082">
            <v>0</v>
          </cell>
          <cell r="F49082">
            <v>1</v>
          </cell>
          <cell r="G49082">
            <v>0</v>
          </cell>
          <cell r="H49082">
            <v>0</v>
          </cell>
          <cell r="I49082">
            <v>0</v>
          </cell>
          <cell r="J49082">
            <v>0</v>
          </cell>
          <cell r="K49082">
            <v>0</v>
          </cell>
        </row>
        <row r="49083">
          <cell r="B49083">
            <v>0</v>
          </cell>
          <cell r="C49083">
            <v>2</v>
          </cell>
          <cell r="D49083">
            <v>0</v>
          </cell>
          <cell r="E49083">
            <v>0</v>
          </cell>
          <cell r="F49083">
            <v>0</v>
          </cell>
          <cell r="G49083">
            <v>0</v>
          </cell>
          <cell r="H49083">
            <v>0</v>
          </cell>
          <cell r="I49083">
            <v>0</v>
          </cell>
          <cell r="J49083">
            <v>0</v>
          </cell>
          <cell r="K49083">
            <v>0</v>
          </cell>
        </row>
        <row r="49084">
          <cell r="B49084">
            <v>0</v>
          </cell>
          <cell r="C49084">
            <v>0</v>
          </cell>
          <cell r="D49084">
            <v>0</v>
          </cell>
          <cell r="E49084">
            <v>0</v>
          </cell>
          <cell r="F49084">
            <v>0</v>
          </cell>
          <cell r="G49084">
            <v>0</v>
          </cell>
          <cell r="H49084">
            <v>0</v>
          </cell>
          <cell r="I49084">
            <v>0</v>
          </cell>
          <cell r="J49084">
            <v>0</v>
          </cell>
          <cell r="K49084">
            <v>0</v>
          </cell>
        </row>
        <row r="49085">
          <cell r="B49085">
            <v>0</v>
          </cell>
          <cell r="C49085">
            <v>0</v>
          </cell>
          <cell r="D49085">
            <v>0</v>
          </cell>
          <cell r="E49085">
            <v>0</v>
          </cell>
          <cell r="F49085">
            <v>0</v>
          </cell>
          <cell r="G49085">
            <v>0</v>
          </cell>
          <cell r="H49085">
            <v>0</v>
          </cell>
          <cell r="I49085">
            <v>0</v>
          </cell>
          <cell r="J49085">
            <v>0</v>
          </cell>
          <cell r="K49085">
            <v>0</v>
          </cell>
        </row>
        <row r="49086">
          <cell r="B49086">
            <v>0</v>
          </cell>
          <cell r="C49086">
            <v>0</v>
          </cell>
          <cell r="D49086">
            <v>0</v>
          </cell>
          <cell r="E49086">
            <v>0</v>
          </cell>
          <cell r="F49086">
            <v>0</v>
          </cell>
          <cell r="G49086">
            <v>0</v>
          </cell>
          <cell r="H49086">
            <v>0</v>
          </cell>
          <cell r="I49086">
            <v>0</v>
          </cell>
          <cell r="J49086">
            <v>0</v>
          </cell>
          <cell r="K49086">
            <v>0</v>
          </cell>
        </row>
        <row r="49087">
          <cell r="B49087">
            <v>0</v>
          </cell>
          <cell r="C49087">
            <v>1</v>
          </cell>
          <cell r="D49087">
            <v>0</v>
          </cell>
          <cell r="E49087">
            <v>0</v>
          </cell>
          <cell r="F49087">
            <v>0</v>
          </cell>
          <cell r="G49087">
            <v>0</v>
          </cell>
          <cell r="H49087">
            <v>0</v>
          </cell>
          <cell r="I49087">
            <v>0</v>
          </cell>
          <cell r="J49087">
            <v>0</v>
          </cell>
          <cell r="K49087">
            <v>0</v>
          </cell>
        </row>
        <row r="49088">
          <cell r="B49088">
            <v>0</v>
          </cell>
          <cell r="C49088">
            <v>1</v>
          </cell>
          <cell r="D49088">
            <v>0</v>
          </cell>
          <cell r="E49088">
            <v>0</v>
          </cell>
          <cell r="F49088">
            <v>0</v>
          </cell>
          <cell r="G49088">
            <v>0</v>
          </cell>
          <cell r="H49088">
            <v>0</v>
          </cell>
          <cell r="I49088">
            <v>0</v>
          </cell>
          <cell r="J49088">
            <v>0</v>
          </cell>
          <cell r="K49088">
            <v>0</v>
          </cell>
        </row>
        <row r="49089">
          <cell r="B49089">
            <v>0</v>
          </cell>
          <cell r="C49089">
            <v>0</v>
          </cell>
          <cell r="D49089">
            <v>0</v>
          </cell>
          <cell r="E49089">
            <v>0</v>
          </cell>
          <cell r="F49089">
            <v>0</v>
          </cell>
          <cell r="G49089">
            <v>0</v>
          </cell>
          <cell r="H49089">
            <v>0</v>
          </cell>
          <cell r="I49089">
            <v>0</v>
          </cell>
          <cell r="J49089">
            <v>0</v>
          </cell>
          <cell r="K49089">
            <v>0</v>
          </cell>
        </row>
        <row r="49090">
          <cell r="B49090">
            <v>0</v>
          </cell>
          <cell r="C49090">
            <v>0</v>
          </cell>
          <cell r="D49090">
            <v>0</v>
          </cell>
          <cell r="E49090">
            <v>0</v>
          </cell>
          <cell r="F49090">
            <v>0</v>
          </cell>
          <cell r="G49090">
            <v>0</v>
          </cell>
          <cell r="H49090">
            <v>0</v>
          </cell>
          <cell r="I49090">
            <v>0</v>
          </cell>
          <cell r="J49090">
            <v>0</v>
          </cell>
          <cell r="K49090">
            <v>0</v>
          </cell>
        </row>
        <row r="49091">
          <cell r="B49091">
            <v>0</v>
          </cell>
          <cell r="C49091">
            <v>0</v>
          </cell>
          <cell r="D49091">
            <v>0</v>
          </cell>
          <cell r="E49091">
            <v>0</v>
          </cell>
          <cell r="F49091">
            <v>0</v>
          </cell>
          <cell r="G49091">
            <v>0</v>
          </cell>
          <cell r="H49091">
            <v>0</v>
          </cell>
          <cell r="I49091">
            <v>1</v>
          </cell>
          <cell r="J49091">
            <v>0</v>
          </cell>
          <cell r="K49091">
            <v>0</v>
          </cell>
        </row>
        <row r="49092">
          <cell r="B49092">
            <v>0</v>
          </cell>
          <cell r="C49092">
            <v>0</v>
          </cell>
          <cell r="D49092">
            <v>0</v>
          </cell>
          <cell r="E49092">
            <v>1</v>
          </cell>
          <cell r="F49092">
            <v>0</v>
          </cell>
          <cell r="G49092">
            <v>0</v>
          </cell>
          <cell r="H49092">
            <v>0</v>
          </cell>
          <cell r="I49092">
            <v>0</v>
          </cell>
          <cell r="J49092">
            <v>0</v>
          </cell>
          <cell r="K49092">
            <v>0</v>
          </cell>
        </row>
        <row r="49093">
          <cell r="B49093">
            <v>0</v>
          </cell>
          <cell r="C49093">
            <v>0</v>
          </cell>
          <cell r="D49093">
            <v>0</v>
          </cell>
          <cell r="E49093">
            <v>0</v>
          </cell>
          <cell r="F49093">
            <v>0</v>
          </cell>
          <cell r="G49093">
            <v>0</v>
          </cell>
          <cell r="H49093">
            <v>0</v>
          </cell>
          <cell r="I49093">
            <v>0</v>
          </cell>
          <cell r="J49093">
            <v>0</v>
          </cell>
          <cell r="K49093">
            <v>0</v>
          </cell>
        </row>
        <row r="49094">
          <cell r="B49094">
            <v>0</v>
          </cell>
          <cell r="C49094">
            <v>0</v>
          </cell>
          <cell r="D49094">
            <v>0</v>
          </cell>
          <cell r="E49094">
            <v>0</v>
          </cell>
          <cell r="F49094">
            <v>0</v>
          </cell>
          <cell r="G49094">
            <v>0</v>
          </cell>
          <cell r="H49094">
            <v>0</v>
          </cell>
          <cell r="I49094">
            <v>0</v>
          </cell>
          <cell r="J49094">
            <v>0</v>
          </cell>
          <cell r="K49094">
            <v>0</v>
          </cell>
        </row>
        <row r="49095">
          <cell r="B49095">
            <v>0</v>
          </cell>
          <cell r="C49095">
            <v>0</v>
          </cell>
          <cell r="D49095">
            <v>0</v>
          </cell>
          <cell r="E49095">
            <v>0</v>
          </cell>
          <cell r="F49095">
            <v>0</v>
          </cell>
          <cell r="G49095">
            <v>0</v>
          </cell>
          <cell r="H49095">
            <v>0</v>
          </cell>
          <cell r="I49095">
            <v>0</v>
          </cell>
          <cell r="J49095">
            <v>0</v>
          </cell>
          <cell r="K49095">
            <v>0</v>
          </cell>
        </row>
        <row r="49096">
          <cell r="B49096">
            <v>0</v>
          </cell>
          <cell r="C49096">
            <v>0</v>
          </cell>
          <cell r="D49096">
            <v>0</v>
          </cell>
          <cell r="E49096">
            <v>0</v>
          </cell>
          <cell r="F49096">
            <v>0</v>
          </cell>
          <cell r="G49096">
            <v>0</v>
          </cell>
          <cell r="H49096">
            <v>0</v>
          </cell>
          <cell r="I49096">
            <v>0</v>
          </cell>
          <cell r="J49096">
            <v>0</v>
          </cell>
          <cell r="K49096">
            <v>0</v>
          </cell>
        </row>
        <row r="49097">
          <cell r="B49097">
            <v>0</v>
          </cell>
          <cell r="C49097">
            <v>0</v>
          </cell>
          <cell r="D49097">
            <v>0</v>
          </cell>
          <cell r="E49097">
            <v>0</v>
          </cell>
          <cell r="F49097">
            <v>0</v>
          </cell>
          <cell r="G49097">
            <v>0</v>
          </cell>
          <cell r="H49097">
            <v>0</v>
          </cell>
          <cell r="I49097">
            <v>0</v>
          </cell>
          <cell r="J49097">
            <v>0</v>
          </cell>
          <cell r="K49097">
            <v>0</v>
          </cell>
        </row>
        <row r="49098">
          <cell r="B49098">
            <v>0</v>
          </cell>
          <cell r="C49098">
            <v>0</v>
          </cell>
          <cell r="D49098">
            <v>0</v>
          </cell>
          <cell r="E49098">
            <v>0</v>
          </cell>
          <cell r="F49098">
            <v>0</v>
          </cell>
          <cell r="G49098">
            <v>0</v>
          </cell>
          <cell r="H49098">
            <v>0</v>
          </cell>
          <cell r="I49098">
            <v>0</v>
          </cell>
          <cell r="J49098">
            <v>0</v>
          </cell>
          <cell r="K49098">
            <v>0</v>
          </cell>
        </row>
        <row r="49099">
          <cell r="B49099">
            <v>0</v>
          </cell>
          <cell r="C49099">
            <v>0</v>
          </cell>
          <cell r="D49099">
            <v>0</v>
          </cell>
          <cell r="E49099">
            <v>1</v>
          </cell>
          <cell r="F49099">
            <v>0</v>
          </cell>
          <cell r="G49099">
            <v>0</v>
          </cell>
          <cell r="H49099">
            <v>0</v>
          </cell>
          <cell r="I49099">
            <v>0</v>
          </cell>
          <cell r="J49099">
            <v>0</v>
          </cell>
          <cell r="K49099">
            <v>0</v>
          </cell>
        </row>
        <row r="49100">
          <cell r="B49100">
            <v>0</v>
          </cell>
          <cell r="C49100">
            <v>0</v>
          </cell>
          <cell r="D49100">
            <v>0</v>
          </cell>
          <cell r="E49100">
            <v>0</v>
          </cell>
          <cell r="F49100">
            <v>0</v>
          </cell>
          <cell r="G49100">
            <v>0</v>
          </cell>
          <cell r="H49100">
            <v>0</v>
          </cell>
          <cell r="I49100">
            <v>1</v>
          </cell>
          <cell r="J49100">
            <v>0</v>
          </cell>
          <cell r="K49100">
            <v>0</v>
          </cell>
        </row>
        <row r="49101">
          <cell r="B49101">
            <v>0</v>
          </cell>
          <cell r="C49101">
            <v>0</v>
          </cell>
          <cell r="D49101">
            <v>0</v>
          </cell>
          <cell r="E49101">
            <v>0</v>
          </cell>
          <cell r="F49101">
            <v>0</v>
          </cell>
          <cell r="G49101">
            <v>0</v>
          </cell>
          <cell r="H49101">
            <v>0</v>
          </cell>
          <cell r="I49101">
            <v>0</v>
          </cell>
          <cell r="J49101">
            <v>0</v>
          </cell>
          <cell r="K49101">
            <v>0</v>
          </cell>
        </row>
        <row r="49102">
          <cell r="B49102">
            <v>0</v>
          </cell>
          <cell r="C49102">
            <v>0</v>
          </cell>
          <cell r="D49102">
            <v>0</v>
          </cell>
          <cell r="E49102">
            <v>0</v>
          </cell>
          <cell r="F49102">
            <v>0</v>
          </cell>
          <cell r="G49102">
            <v>0</v>
          </cell>
          <cell r="H49102">
            <v>0</v>
          </cell>
          <cell r="I49102">
            <v>0</v>
          </cell>
          <cell r="J49102">
            <v>0</v>
          </cell>
          <cell r="K49102">
            <v>1</v>
          </cell>
        </row>
        <row r="49103">
          <cell r="B49103">
            <v>0</v>
          </cell>
          <cell r="C49103">
            <v>0</v>
          </cell>
          <cell r="D49103">
            <v>0</v>
          </cell>
          <cell r="E49103">
            <v>0</v>
          </cell>
          <cell r="F49103">
            <v>0</v>
          </cell>
          <cell r="G49103">
            <v>0</v>
          </cell>
          <cell r="H49103">
            <v>0</v>
          </cell>
          <cell r="I49103">
            <v>0</v>
          </cell>
          <cell r="J49103">
            <v>0</v>
          </cell>
          <cell r="K49103">
            <v>1</v>
          </cell>
        </row>
        <row r="49104">
          <cell r="B49104">
            <v>0</v>
          </cell>
          <cell r="C49104">
            <v>0</v>
          </cell>
          <cell r="D49104">
            <v>0</v>
          </cell>
          <cell r="E49104">
            <v>1</v>
          </cell>
          <cell r="F49104">
            <v>0</v>
          </cell>
          <cell r="G49104">
            <v>0</v>
          </cell>
          <cell r="H49104">
            <v>0</v>
          </cell>
          <cell r="I49104">
            <v>0</v>
          </cell>
          <cell r="J49104">
            <v>0</v>
          </cell>
          <cell r="K49104">
            <v>0</v>
          </cell>
        </row>
        <row r="49105">
          <cell r="B49105">
            <v>0</v>
          </cell>
          <cell r="C49105">
            <v>0</v>
          </cell>
          <cell r="D49105">
            <v>0</v>
          </cell>
          <cell r="E49105">
            <v>0</v>
          </cell>
          <cell r="F49105">
            <v>0</v>
          </cell>
          <cell r="G49105">
            <v>0</v>
          </cell>
          <cell r="H49105">
            <v>0</v>
          </cell>
          <cell r="I49105">
            <v>0</v>
          </cell>
          <cell r="J49105">
            <v>0</v>
          </cell>
          <cell r="K49105">
            <v>0</v>
          </cell>
        </row>
        <row r="49106">
          <cell r="B49106">
            <v>0</v>
          </cell>
          <cell r="C49106">
            <v>0</v>
          </cell>
          <cell r="D49106">
            <v>0</v>
          </cell>
          <cell r="E49106">
            <v>0</v>
          </cell>
          <cell r="F49106">
            <v>0</v>
          </cell>
          <cell r="G49106">
            <v>0</v>
          </cell>
          <cell r="H49106">
            <v>0</v>
          </cell>
          <cell r="I49106">
            <v>0</v>
          </cell>
          <cell r="J49106">
            <v>0</v>
          </cell>
          <cell r="K49106">
            <v>0</v>
          </cell>
        </row>
        <row r="49107">
          <cell r="B49107">
            <v>0</v>
          </cell>
          <cell r="C49107">
            <v>0</v>
          </cell>
          <cell r="D49107">
            <v>0</v>
          </cell>
          <cell r="E49107">
            <v>0</v>
          </cell>
          <cell r="F49107">
            <v>0</v>
          </cell>
          <cell r="G49107">
            <v>0</v>
          </cell>
          <cell r="H49107">
            <v>0</v>
          </cell>
          <cell r="I49107">
            <v>0</v>
          </cell>
          <cell r="J49107">
            <v>0</v>
          </cell>
          <cell r="K49107">
            <v>0</v>
          </cell>
        </row>
        <row r="49108">
          <cell r="B49108">
            <v>0</v>
          </cell>
          <cell r="C49108">
            <v>0</v>
          </cell>
          <cell r="D49108">
            <v>0</v>
          </cell>
          <cell r="E49108">
            <v>0</v>
          </cell>
          <cell r="F49108">
            <v>0</v>
          </cell>
          <cell r="G49108">
            <v>0</v>
          </cell>
          <cell r="H49108">
            <v>0</v>
          </cell>
          <cell r="I49108">
            <v>0</v>
          </cell>
          <cell r="J49108">
            <v>0</v>
          </cell>
          <cell r="K49108">
            <v>1</v>
          </cell>
        </row>
        <row r="49109">
          <cell r="B49109">
            <v>0</v>
          </cell>
          <cell r="C49109">
            <v>0</v>
          </cell>
          <cell r="D49109">
            <v>0</v>
          </cell>
          <cell r="E49109">
            <v>0</v>
          </cell>
          <cell r="F49109">
            <v>0</v>
          </cell>
          <cell r="G49109">
            <v>0</v>
          </cell>
          <cell r="H49109">
            <v>0</v>
          </cell>
          <cell r="I49109">
            <v>0</v>
          </cell>
          <cell r="J49109">
            <v>0</v>
          </cell>
          <cell r="K49109">
            <v>0</v>
          </cell>
        </row>
        <row r="49110">
          <cell r="B49110">
            <v>0</v>
          </cell>
          <cell r="C49110">
            <v>0</v>
          </cell>
          <cell r="D49110">
            <v>0</v>
          </cell>
          <cell r="E49110">
            <v>1</v>
          </cell>
          <cell r="F49110">
            <v>0</v>
          </cell>
          <cell r="G49110">
            <v>0</v>
          </cell>
          <cell r="H49110">
            <v>0</v>
          </cell>
          <cell r="I49110">
            <v>0</v>
          </cell>
          <cell r="J49110">
            <v>0</v>
          </cell>
          <cell r="K49110">
            <v>0</v>
          </cell>
        </row>
        <row r="49111">
          <cell r="B49111">
            <v>0</v>
          </cell>
          <cell r="C49111">
            <v>0</v>
          </cell>
          <cell r="D49111">
            <v>0</v>
          </cell>
          <cell r="E49111">
            <v>0</v>
          </cell>
          <cell r="F49111">
            <v>0</v>
          </cell>
          <cell r="G49111">
            <v>0</v>
          </cell>
          <cell r="H49111">
            <v>0</v>
          </cell>
          <cell r="I49111">
            <v>0</v>
          </cell>
          <cell r="J49111">
            <v>0</v>
          </cell>
          <cell r="K49111">
            <v>0</v>
          </cell>
        </row>
        <row r="49112">
          <cell r="B49112">
            <v>0</v>
          </cell>
          <cell r="C49112">
            <v>0</v>
          </cell>
          <cell r="D49112">
            <v>0</v>
          </cell>
          <cell r="E49112">
            <v>0</v>
          </cell>
          <cell r="F49112">
            <v>0</v>
          </cell>
          <cell r="G49112">
            <v>0</v>
          </cell>
          <cell r="H49112">
            <v>0</v>
          </cell>
          <cell r="I49112">
            <v>0</v>
          </cell>
          <cell r="J49112">
            <v>0</v>
          </cell>
          <cell r="K49112">
            <v>0</v>
          </cell>
        </row>
        <row r="49113">
          <cell r="B49113">
            <v>0</v>
          </cell>
          <cell r="C49113">
            <v>0</v>
          </cell>
          <cell r="D49113">
            <v>0</v>
          </cell>
          <cell r="E49113">
            <v>0</v>
          </cell>
          <cell r="F49113">
            <v>0</v>
          </cell>
          <cell r="G49113">
            <v>0</v>
          </cell>
          <cell r="H49113">
            <v>0</v>
          </cell>
          <cell r="I49113">
            <v>0</v>
          </cell>
          <cell r="J49113">
            <v>0</v>
          </cell>
          <cell r="K49113">
            <v>1</v>
          </cell>
        </row>
        <row r="49114">
          <cell r="B49114">
            <v>0</v>
          </cell>
          <cell r="C49114">
            <v>0</v>
          </cell>
          <cell r="D49114">
            <v>0</v>
          </cell>
          <cell r="E49114">
            <v>0</v>
          </cell>
          <cell r="F49114">
            <v>0</v>
          </cell>
          <cell r="G49114">
            <v>0</v>
          </cell>
          <cell r="H49114">
            <v>0</v>
          </cell>
          <cell r="I49114">
            <v>0</v>
          </cell>
          <cell r="J49114">
            <v>0</v>
          </cell>
          <cell r="K49114">
            <v>0</v>
          </cell>
        </row>
        <row r="49115">
          <cell r="B49115">
            <v>0</v>
          </cell>
          <cell r="C49115">
            <v>0</v>
          </cell>
          <cell r="D49115">
            <v>0</v>
          </cell>
          <cell r="E49115">
            <v>0</v>
          </cell>
          <cell r="F49115">
            <v>1</v>
          </cell>
          <cell r="G49115">
            <v>0</v>
          </cell>
          <cell r="H49115">
            <v>0</v>
          </cell>
          <cell r="I49115">
            <v>0</v>
          </cell>
          <cell r="J49115">
            <v>0</v>
          </cell>
          <cell r="K49115">
            <v>0</v>
          </cell>
        </row>
        <row r="49116">
          <cell r="B49116">
            <v>0</v>
          </cell>
          <cell r="C49116">
            <v>0</v>
          </cell>
          <cell r="D49116">
            <v>0</v>
          </cell>
          <cell r="E49116">
            <v>0</v>
          </cell>
          <cell r="F49116">
            <v>1</v>
          </cell>
          <cell r="G49116">
            <v>0</v>
          </cell>
          <cell r="H49116">
            <v>0</v>
          </cell>
          <cell r="I49116">
            <v>0</v>
          </cell>
          <cell r="J49116">
            <v>0</v>
          </cell>
          <cell r="K49116">
            <v>0</v>
          </cell>
        </row>
        <row r="49117">
          <cell r="B49117">
            <v>0</v>
          </cell>
          <cell r="C49117">
            <v>0</v>
          </cell>
          <cell r="D49117">
            <v>0</v>
          </cell>
          <cell r="E49117">
            <v>0</v>
          </cell>
          <cell r="F49117">
            <v>0</v>
          </cell>
          <cell r="G49117">
            <v>0</v>
          </cell>
          <cell r="H49117">
            <v>0</v>
          </cell>
          <cell r="I49117">
            <v>0</v>
          </cell>
          <cell r="J49117">
            <v>0</v>
          </cell>
          <cell r="K49117">
            <v>0</v>
          </cell>
        </row>
        <row r="49118">
          <cell r="B49118">
            <v>0</v>
          </cell>
          <cell r="C49118">
            <v>0</v>
          </cell>
          <cell r="D49118">
            <v>0</v>
          </cell>
          <cell r="E49118">
            <v>0</v>
          </cell>
          <cell r="F49118">
            <v>0</v>
          </cell>
          <cell r="G49118">
            <v>0</v>
          </cell>
          <cell r="H49118">
            <v>0</v>
          </cell>
          <cell r="I49118">
            <v>0</v>
          </cell>
          <cell r="J49118">
            <v>0</v>
          </cell>
          <cell r="K49118">
            <v>0</v>
          </cell>
        </row>
        <row r="49119">
          <cell r="B49119">
            <v>0</v>
          </cell>
          <cell r="C49119">
            <v>0</v>
          </cell>
          <cell r="D49119">
            <v>0</v>
          </cell>
          <cell r="E49119">
            <v>0</v>
          </cell>
          <cell r="F49119">
            <v>0</v>
          </cell>
          <cell r="G49119">
            <v>0</v>
          </cell>
          <cell r="H49119">
            <v>1</v>
          </cell>
          <cell r="I49119">
            <v>0</v>
          </cell>
          <cell r="J49119">
            <v>0</v>
          </cell>
          <cell r="K49119">
            <v>0</v>
          </cell>
        </row>
        <row r="49120">
          <cell r="B49120">
            <v>0</v>
          </cell>
          <cell r="C49120">
            <v>0</v>
          </cell>
          <cell r="D49120">
            <v>0</v>
          </cell>
          <cell r="E49120">
            <v>1</v>
          </cell>
          <cell r="F49120">
            <v>0</v>
          </cell>
          <cell r="G49120">
            <v>0</v>
          </cell>
          <cell r="H49120">
            <v>0</v>
          </cell>
          <cell r="I49120">
            <v>0</v>
          </cell>
          <cell r="J49120">
            <v>0</v>
          </cell>
          <cell r="K49120">
            <v>0</v>
          </cell>
        </row>
        <row r="49121">
          <cell r="B49121">
            <v>0</v>
          </cell>
          <cell r="C49121">
            <v>0</v>
          </cell>
          <cell r="D49121">
            <v>1</v>
          </cell>
          <cell r="E49121">
            <v>0</v>
          </cell>
          <cell r="F49121">
            <v>0</v>
          </cell>
          <cell r="G49121">
            <v>0</v>
          </cell>
          <cell r="H49121">
            <v>0</v>
          </cell>
          <cell r="I49121">
            <v>0</v>
          </cell>
          <cell r="J49121">
            <v>0</v>
          </cell>
          <cell r="K49121">
            <v>0</v>
          </cell>
        </row>
        <row r="49122">
          <cell r="B49122">
            <v>0</v>
          </cell>
          <cell r="C49122">
            <v>0</v>
          </cell>
          <cell r="D49122">
            <v>0</v>
          </cell>
          <cell r="E49122">
            <v>0</v>
          </cell>
          <cell r="F49122">
            <v>0</v>
          </cell>
          <cell r="G49122">
            <v>0</v>
          </cell>
          <cell r="H49122">
            <v>1</v>
          </cell>
          <cell r="I49122">
            <v>0</v>
          </cell>
          <cell r="J49122">
            <v>0</v>
          </cell>
          <cell r="K49122">
            <v>0</v>
          </cell>
        </row>
        <row r="49123">
          <cell r="B49123">
            <v>0</v>
          </cell>
          <cell r="C49123">
            <v>0</v>
          </cell>
          <cell r="D49123">
            <v>0</v>
          </cell>
          <cell r="E49123">
            <v>0</v>
          </cell>
          <cell r="F49123">
            <v>0</v>
          </cell>
          <cell r="G49123">
            <v>0</v>
          </cell>
          <cell r="H49123">
            <v>0</v>
          </cell>
          <cell r="I49123">
            <v>0</v>
          </cell>
          <cell r="J49123">
            <v>0</v>
          </cell>
          <cell r="K49123">
            <v>1</v>
          </cell>
        </row>
        <row r="49124">
          <cell r="B49124">
            <v>0</v>
          </cell>
          <cell r="C49124">
            <v>0</v>
          </cell>
          <cell r="D49124">
            <v>0</v>
          </cell>
          <cell r="E49124">
            <v>1</v>
          </cell>
          <cell r="F49124">
            <v>0</v>
          </cell>
          <cell r="G49124">
            <v>0</v>
          </cell>
          <cell r="H49124">
            <v>1</v>
          </cell>
          <cell r="I49124">
            <v>0</v>
          </cell>
          <cell r="J49124">
            <v>1</v>
          </cell>
          <cell r="K49124">
            <v>0</v>
          </cell>
        </row>
        <row r="49125">
          <cell r="B49125">
            <v>0</v>
          </cell>
          <cell r="C49125">
            <v>0</v>
          </cell>
          <cell r="D49125">
            <v>0</v>
          </cell>
          <cell r="E49125">
            <v>0</v>
          </cell>
          <cell r="F49125">
            <v>0</v>
          </cell>
          <cell r="G49125">
            <v>0</v>
          </cell>
          <cell r="H49125">
            <v>0</v>
          </cell>
          <cell r="I49125">
            <v>0</v>
          </cell>
          <cell r="J49125">
            <v>1</v>
          </cell>
          <cell r="K49125">
            <v>0</v>
          </cell>
        </row>
        <row r="49126">
          <cell r="B49126">
            <v>0</v>
          </cell>
          <cell r="C49126">
            <v>0</v>
          </cell>
          <cell r="D49126">
            <v>1</v>
          </cell>
          <cell r="E49126">
            <v>0</v>
          </cell>
          <cell r="F49126">
            <v>0</v>
          </cell>
          <cell r="G49126">
            <v>0</v>
          </cell>
          <cell r="H49126">
            <v>0</v>
          </cell>
          <cell r="I49126">
            <v>0</v>
          </cell>
          <cell r="J49126">
            <v>0</v>
          </cell>
          <cell r="K49126">
            <v>0</v>
          </cell>
        </row>
        <row r="49127">
          <cell r="B49127">
            <v>0</v>
          </cell>
          <cell r="C49127">
            <v>0</v>
          </cell>
          <cell r="D49127">
            <v>0</v>
          </cell>
          <cell r="E49127">
            <v>0</v>
          </cell>
          <cell r="F49127">
            <v>0</v>
          </cell>
          <cell r="G49127">
            <v>0</v>
          </cell>
          <cell r="H49127">
            <v>0</v>
          </cell>
          <cell r="I49127">
            <v>0</v>
          </cell>
          <cell r="J49127">
            <v>0</v>
          </cell>
          <cell r="K49127">
            <v>0</v>
          </cell>
        </row>
        <row r="49128">
          <cell r="B49128">
            <v>0</v>
          </cell>
          <cell r="C49128">
            <v>0</v>
          </cell>
          <cell r="D49128">
            <v>1</v>
          </cell>
          <cell r="E49128">
            <v>0</v>
          </cell>
          <cell r="F49128">
            <v>0</v>
          </cell>
          <cell r="G49128">
            <v>0</v>
          </cell>
          <cell r="H49128">
            <v>0</v>
          </cell>
          <cell r="I49128">
            <v>0</v>
          </cell>
          <cell r="J49128">
            <v>0</v>
          </cell>
          <cell r="K49128">
            <v>0</v>
          </cell>
        </row>
        <row r="49129">
          <cell r="B49129">
            <v>1</v>
          </cell>
          <cell r="C49129">
            <v>0</v>
          </cell>
          <cell r="D49129">
            <v>0</v>
          </cell>
          <cell r="E49129">
            <v>0</v>
          </cell>
          <cell r="F49129">
            <v>0</v>
          </cell>
          <cell r="G49129">
            <v>0</v>
          </cell>
          <cell r="H49129">
            <v>0</v>
          </cell>
          <cell r="I49129">
            <v>0</v>
          </cell>
          <cell r="J49129">
            <v>0</v>
          </cell>
          <cell r="K49129">
            <v>0</v>
          </cell>
        </row>
        <row r="49130">
          <cell r="B49130">
            <v>0</v>
          </cell>
          <cell r="C49130">
            <v>0</v>
          </cell>
          <cell r="D49130">
            <v>0</v>
          </cell>
          <cell r="E49130">
            <v>0</v>
          </cell>
          <cell r="F49130">
            <v>0</v>
          </cell>
          <cell r="G49130">
            <v>0</v>
          </cell>
          <cell r="H49130">
            <v>0</v>
          </cell>
          <cell r="I49130">
            <v>0</v>
          </cell>
          <cell r="J49130">
            <v>0</v>
          </cell>
          <cell r="K49130">
            <v>0</v>
          </cell>
        </row>
        <row r="49131">
          <cell r="B49131">
            <v>0</v>
          </cell>
          <cell r="C49131">
            <v>0</v>
          </cell>
          <cell r="D49131">
            <v>0</v>
          </cell>
          <cell r="E49131">
            <v>0</v>
          </cell>
          <cell r="F49131">
            <v>0</v>
          </cell>
          <cell r="G49131">
            <v>0</v>
          </cell>
          <cell r="H49131">
            <v>0</v>
          </cell>
          <cell r="I49131">
            <v>0</v>
          </cell>
          <cell r="J49131">
            <v>0</v>
          </cell>
          <cell r="K49131">
            <v>0</v>
          </cell>
        </row>
        <row r="49132">
          <cell r="B49132">
            <v>0</v>
          </cell>
          <cell r="C49132">
            <v>0</v>
          </cell>
          <cell r="D49132">
            <v>0</v>
          </cell>
          <cell r="E49132">
            <v>0</v>
          </cell>
          <cell r="F49132">
            <v>0</v>
          </cell>
          <cell r="G49132">
            <v>0</v>
          </cell>
          <cell r="H49132">
            <v>0</v>
          </cell>
          <cell r="I49132">
            <v>0</v>
          </cell>
          <cell r="J49132">
            <v>0</v>
          </cell>
          <cell r="K49132">
            <v>0</v>
          </cell>
        </row>
        <row r="49133">
          <cell r="B49133">
            <v>0</v>
          </cell>
          <cell r="C49133">
            <v>0</v>
          </cell>
          <cell r="D49133">
            <v>0</v>
          </cell>
          <cell r="E49133">
            <v>0</v>
          </cell>
          <cell r="F49133">
            <v>0</v>
          </cell>
          <cell r="G49133">
            <v>0</v>
          </cell>
          <cell r="H49133">
            <v>0</v>
          </cell>
          <cell r="I49133">
            <v>0</v>
          </cell>
          <cell r="J49133">
            <v>0</v>
          </cell>
          <cell r="K49133">
            <v>0</v>
          </cell>
        </row>
        <row r="49134">
          <cell r="B49134">
            <v>0</v>
          </cell>
          <cell r="C49134">
            <v>0</v>
          </cell>
          <cell r="D49134">
            <v>0</v>
          </cell>
          <cell r="E49134">
            <v>0</v>
          </cell>
          <cell r="F49134">
            <v>0</v>
          </cell>
          <cell r="G49134">
            <v>0</v>
          </cell>
          <cell r="H49134">
            <v>0</v>
          </cell>
          <cell r="I49134">
            <v>0</v>
          </cell>
          <cell r="J49134">
            <v>0</v>
          </cell>
          <cell r="K49134">
            <v>0</v>
          </cell>
        </row>
        <row r="49135">
          <cell r="B49135">
            <v>0</v>
          </cell>
          <cell r="C49135">
            <v>0</v>
          </cell>
          <cell r="D49135">
            <v>0</v>
          </cell>
          <cell r="E49135">
            <v>0</v>
          </cell>
          <cell r="F49135">
            <v>0</v>
          </cell>
          <cell r="G49135">
            <v>0</v>
          </cell>
          <cell r="H49135">
            <v>0</v>
          </cell>
          <cell r="I49135">
            <v>0</v>
          </cell>
          <cell r="J49135">
            <v>0</v>
          </cell>
          <cell r="K49135">
            <v>0</v>
          </cell>
        </row>
        <row r="49136">
          <cell r="B49136">
            <v>0</v>
          </cell>
          <cell r="C49136">
            <v>0</v>
          </cell>
          <cell r="D49136">
            <v>0</v>
          </cell>
          <cell r="E49136">
            <v>0</v>
          </cell>
          <cell r="F49136">
            <v>0</v>
          </cell>
          <cell r="G49136">
            <v>0</v>
          </cell>
          <cell r="H49136">
            <v>0</v>
          </cell>
          <cell r="I49136">
            <v>1</v>
          </cell>
          <cell r="J49136">
            <v>0</v>
          </cell>
          <cell r="K49136">
            <v>0</v>
          </cell>
        </row>
        <row r="49137">
          <cell r="B49137">
            <v>0</v>
          </cell>
          <cell r="C49137">
            <v>0</v>
          </cell>
          <cell r="D49137">
            <v>1</v>
          </cell>
          <cell r="E49137">
            <v>0</v>
          </cell>
          <cell r="F49137">
            <v>0</v>
          </cell>
          <cell r="G49137">
            <v>0</v>
          </cell>
          <cell r="H49137">
            <v>0</v>
          </cell>
          <cell r="I49137">
            <v>0</v>
          </cell>
          <cell r="J49137">
            <v>0</v>
          </cell>
          <cell r="K49137">
            <v>0</v>
          </cell>
        </row>
        <row r="49138">
          <cell r="B49138">
            <v>0</v>
          </cell>
          <cell r="C49138">
            <v>0</v>
          </cell>
          <cell r="D49138">
            <v>0</v>
          </cell>
          <cell r="E49138">
            <v>0</v>
          </cell>
          <cell r="F49138">
            <v>0</v>
          </cell>
          <cell r="G49138">
            <v>0</v>
          </cell>
          <cell r="H49138">
            <v>0</v>
          </cell>
          <cell r="I49138">
            <v>0</v>
          </cell>
          <cell r="J49138">
            <v>0</v>
          </cell>
          <cell r="K49138">
            <v>0</v>
          </cell>
        </row>
        <row r="49139">
          <cell r="B49139">
            <v>0</v>
          </cell>
          <cell r="C49139">
            <v>0</v>
          </cell>
          <cell r="D49139">
            <v>0</v>
          </cell>
          <cell r="E49139">
            <v>0</v>
          </cell>
          <cell r="F49139">
            <v>0</v>
          </cell>
          <cell r="G49139">
            <v>0</v>
          </cell>
          <cell r="H49139">
            <v>0</v>
          </cell>
          <cell r="I49139">
            <v>0</v>
          </cell>
          <cell r="J49139">
            <v>0</v>
          </cell>
          <cell r="K49139">
            <v>0</v>
          </cell>
        </row>
        <row r="49140">
          <cell r="B49140">
            <v>0</v>
          </cell>
          <cell r="C49140">
            <v>0</v>
          </cell>
          <cell r="D49140">
            <v>0</v>
          </cell>
          <cell r="E49140">
            <v>0</v>
          </cell>
          <cell r="F49140">
            <v>0</v>
          </cell>
          <cell r="G49140">
            <v>0</v>
          </cell>
          <cell r="H49140">
            <v>0</v>
          </cell>
          <cell r="I49140">
            <v>0</v>
          </cell>
          <cell r="J49140">
            <v>0</v>
          </cell>
          <cell r="K49140">
            <v>0</v>
          </cell>
        </row>
        <row r="49141">
          <cell r="B49141">
            <v>0</v>
          </cell>
          <cell r="C49141">
            <v>0</v>
          </cell>
          <cell r="D49141">
            <v>0</v>
          </cell>
          <cell r="E49141">
            <v>0</v>
          </cell>
          <cell r="F49141">
            <v>0</v>
          </cell>
          <cell r="G49141">
            <v>0</v>
          </cell>
          <cell r="H49141">
            <v>0</v>
          </cell>
          <cell r="I49141">
            <v>0</v>
          </cell>
          <cell r="J49141">
            <v>0</v>
          </cell>
          <cell r="K49141">
            <v>0</v>
          </cell>
        </row>
        <row r="49142">
          <cell r="B49142">
            <v>0</v>
          </cell>
          <cell r="C49142">
            <v>0</v>
          </cell>
          <cell r="D49142">
            <v>0</v>
          </cell>
          <cell r="E49142">
            <v>0</v>
          </cell>
          <cell r="F49142">
            <v>0</v>
          </cell>
          <cell r="G49142">
            <v>0</v>
          </cell>
          <cell r="H49142">
            <v>0</v>
          </cell>
          <cell r="I49142">
            <v>0</v>
          </cell>
          <cell r="J49142">
            <v>0</v>
          </cell>
          <cell r="K49142">
            <v>0</v>
          </cell>
        </row>
        <row r="49143">
          <cell r="B49143">
            <v>0</v>
          </cell>
          <cell r="C49143">
            <v>0</v>
          </cell>
          <cell r="D49143">
            <v>0</v>
          </cell>
          <cell r="E49143">
            <v>0</v>
          </cell>
          <cell r="F49143">
            <v>1</v>
          </cell>
          <cell r="G49143">
            <v>1</v>
          </cell>
          <cell r="H49143">
            <v>0</v>
          </cell>
          <cell r="I49143">
            <v>0</v>
          </cell>
          <cell r="J49143">
            <v>0</v>
          </cell>
          <cell r="K49143">
            <v>0</v>
          </cell>
        </row>
        <row r="49144">
          <cell r="B49144">
            <v>0</v>
          </cell>
          <cell r="C49144">
            <v>0</v>
          </cell>
          <cell r="D49144">
            <v>0</v>
          </cell>
          <cell r="E49144">
            <v>0</v>
          </cell>
          <cell r="F49144">
            <v>0</v>
          </cell>
          <cell r="G49144">
            <v>0</v>
          </cell>
          <cell r="H49144">
            <v>0</v>
          </cell>
          <cell r="I49144">
            <v>0</v>
          </cell>
          <cell r="J49144">
            <v>0</v>
          </cell>
          <cell r="K49144">
            <v>0</v>
          </cell>
        </row>
        <row r="49145">
          <cell r="B49145">
            <v>0</v>
          </cell>
          <cell r="C49145">
            <v>0</v>
          </cell>
          <cell r="D49145">
            <v>0</v>
          </cell>
          <cell r="E49145">
            <v>0</v>
          </cell>
          <cell r="F49145">
            <v>0</v>
          </cell>
          <cell r="G49145">
            <v>0</v>
          </cell>
          <cell r="H49145">
            <v>0</v>
          </cell>
          <cell r="I49145">
            <v>0</v>
          </cell>
          <cell r="J49145">
            <v>0</v>
          </cell>
          <cell r="K49145">
            <v>0</v>
          </cell>
        </row>
        <row r="49146">
          <cell r="B49146">
            <v>0</v>
          </cell>
          <cell r="C49146">
            <v>0</v>
          </cell>
          <cell r="D49146">
            <v>0</v>
          </cell>
          <cell r="E49146">
            <v>1</v>
          </cell>
          <cell r="F49146">
            <v>0</v>
          </cell>
          <cell r="G49146">
            <v>0</v>
          </cell>
          <cell r="H49146">
            <v>0</v>
          </cell>
          <cell r="I49146">
            <v>0</v>
          </cell>
          <cell r="J49146">
            <v>0</v>
          </cell>
          <cell r="K49146">
            <v>0</v>
          </cell>
        </row>
        <row r="49147">
          <cell r="B49147">
            <v>0</v>
          </cell>
          <cell r="C49147">
            <v>0</v>
          </cell>
          <cell r="D49147">
            <v>0</v>
          </cell>
          <cell r="E49147">
            <v>0</v>
          </cell>
          <cell r="F49147">
            <v>0</v>
          </cell>
          <cell r="G49147">
            <v>0</v>
          </cell>
          <cell r="H49147">
            <v>0</v>
          </cell>
          <cell r="I49147">
            <v>0</v>
          </cell>
          <cell r="J49147">
            <v>0</v>
          </cell>
          <cell r="K49147">
            <v>0</v>
          </cell>
        </row>
        <row r="49148">
          <cell r="B49148">
            <v>0</v>
          </cell>
          <cell r="C49148">
            <v>0</v>
          </cell>
          <cell r="D49148">
            <v>0</v>
          </cell>
          <cell r="E49148">
            <v>0</v>
          </cell>
          <cell r="F49148">
            <v>0</v>
          </cell>
          <cell r="G49148">
            <v>0</v>
          </cell>
          <cell r="H49148">
            <v>0</v>
          </cell>
          <cell r="I49148">
            <v>0</v>
          </cell>
          <cell r="J49148">
            <v>0</v>
          </cell>
          <cell r="K49148">
            <v>0</v>
          </cell>
        </row>
        <row r="49149">
          <cell r="B49149">
            <v>0</v>
          </cell>
          <cell r="C49149">
            <v>0</v>
          </cell>
          <cell r="D49149">
            <v>1</v>
          </cell>
          <cell r="E49149">
            <v>0</v>
          </cell>
          <cell r="F49149">
            <v>0</v>
          </cell>
          <cell r="G49149">
            <v>0</v>
          </cell>
          <cell r="H49149">
            <v>0</v>
          </cell>
          <cell r="I49149">
            <v>0</v>
          </cell>
          <cell r="J49149">
            <v>0</v>
          </cell>
          <cell r="K49149">
            <v>0</v>
          </cell>
        </row>
        <row r="49150">
          <cell r="B49150">
            <v>0</v>
          </cell>
          <cell r="C49150">
            <v>0</v>
          </cell>
          <cell r="D49150">
            <v>0</v>
          </cell>
          <cell r="E49150">
            <v>0</v>
          </cell>
          <cell r="F49150">
            <v>0</v>
          </cell>
          <cell r="G49150">
            <v>0</v>
          </cell>
          <cell r="H49150">
            <v>0</v>
          </cell>
          <cell r="I49150">
            <v>0</v>
          </cell>
          <cell r="J49150">
            <v>0</v>
          </cell>
          <cell r="K49150">
            <v>0</v>
          </cell>
        </row>
        <row r="49151">
          <cell r="B49151">
            <v>0</v>
          </cell>
          <cell r="C49151">
            <v>0</v>
          </cell>
          <cell r="D49151">
            <v>0</v>
          </cell>
          <cell r="E49151">
            <v>0</v>
          </cell>
          <cell r="F49151">
            <v>0</v>
          </cell>
          <cell r="G49151">
            <v>0</v>
          </cell>
          <cell r="H49151">
            <v>0</v>
          </cell>
          <cell r="I49151">
            <v>0</v>
          </cell>
          <cell r="J49151">
            <v>0</v>
          </cell>
          <cell r="K49151">
            <v>1</v>
          </cell>
        </row>
        <row r="49152">
          <cell r="B49152">
            <v>0</v>
          </cell>
          <cell r="C49152">
            <v>0</v>
          </cell>
          <cell r="D49152">
            <v>0</v>
          </cell>
          <cell r="E49152">
            <v>0</v>
          </cell>
          <cell r="F49152">
            <v>0</v>
          </cell>
          <cell r="G49152">
            <v>0</v>
          </cell>
          <cell r="H49152">
            <v>0</v>
          </cell>
          <cell r="I49152">
            <v>0</v>
          </cell>
          <cell r="J49152">
            <v>0</v>
          </cell>
          <cell r="K49152">
            <v>0</v>
          </cell>
        </row>
        <row r="49153">
          <cell r="B49153">
            <v>0</v>
          </cell>
          <cell r="C49153">
            <v>0</v>
          </cell>
          <cell r="D49153">
            <v>0</v>
          </cell>
          <cell r="E49153">
            <v>0</v>
          </cell>
          <cell r="F49153">
            <v>0</v>
          </cell>
          <cell r="G49153">
            <v>0</v>
          </cell>
          <cell r="H49153">
            <v>0</v>
          </cell>
          <cell r="I49153">
            <v>0</v>
          </cell>
          <cell r="J49153">
            <v>0</v>
          </cell>
          <cell r="K49153">
            <v>0</v>
          </cell>
        </row>
        <row r="49154">
          <cell r="B49154">
            <v>0</v>
          </cell>
          <cell r="C49154">
            <v>0</v>
          </cell>
          <cell r="D49154">
            <v>0</v>
          </cell>
          <cell r="E49154">
            <v>0</v>
          </cell>
          <cell r="F49154">
            <v>0</v>
          </cell>
          <cell r="G49154">
            <v>0</v>
          </cell>
          <cell r="H49154">
            <v>0</v>
          </cell>
          <cell r="I49154">
            <v>0</v>
          </cell>
          <cell r="J49154">
            <v>0</v>
          </cell>
          <cell r="K49154">
            <v>0</v>
          </cell>
        </row>
        <row r="49155">
          <cell r="B49155">
            <v>0</v>
          </cell>
          <cell r="C49155">
            <v>0</v>
          </cell>
          <cell r="D49155">
            <v>0</v>
          </cell>
          <cell r="E49155">
            <v>0</v>
          </cell>
          <cell r="F49155">
            <v>0</v>
          </cell>
          <cell r="G49155">
            <v>0</v>
          </cell>
          <cell r="H49155">
            <v>0</v>
          </cell>
          <cell r="I49155">
            <v>0</v>
          </cell>
          <cell r="J49155">
            <v>0</v>
          </cell>
          <cell r="K49155">
            <v>0</v>
          </cell>
        </row>
        <row r="49156">
          <cell r="B49156">
            <v>0</v>
          </cell>
          <cell r="C49156">
            <v>0</v>
          </cell>
          <cell r="D49156">
            <v>0</v>
          </cell>
          <cell r="E49156">
            <v>0</v>
          </cell>
          <cell r="F49156">
            <v>0</v>
          </cell>
          <cell r="G49156">
            <v>0</v>
          </cell>
          <cell r="H49156">
            <v>0</v>
          </cell>
          <cell r="I49156">
            <v>0</v>
          </cell>
          <cell r="J49156">
            <v>0</v>
          </cell>
          <cell r="K49156">
            <v>0</v>
          </cell>
        </row>
        <row r="49157">
          <cell r="B49157">
            <v>0</v>
          </cell>
          <cell r="C49157">
            <v>0</v>
          </cell>
          <cell r="D49157">
            <v>0</v>
          </cell>
          <cell r="E49157">
            <v>0</v>
          </cell>
          <cell r="F49157">
            <v>0</v>
          </cell>
          <cell r="G49157">
            <v>0</v>
          </cell>
          <cell r="H49157">
            <v>0</v>
          </cell>
          <cell r="I49157">
            <v>0</v>
          </cell>
          <cell r="J49157">
            <v>1</v>
          </cell>
          <cell r="K49157">
            <v>0</v>
          </cell>
        </row>
        <row r="49158">
          <cell r="B49158">
            <v>0</v>
          </cell>
          <cell r="C49158">
            <v>0</v>
          </cell>
          <cell r="D49158">
            <v>0</v>
          </cell>
          <cell r="E49158">
            <v>1</v>
          </cell>
          <cell r="F49158">
            <v>0</v>
          </cell>
          <cell r="G49158">
            <v>0</v>
          </cell>
          <cell r="H49158">
            <v>0</v>
          </cell>
          <cell r="I49158">
            <v>0</v>
          </cell>
          <cell r="J49158">
            <v>0</v>
          </cell>
          <cell r="K49158">
            <v>0</v>
          </cell>
        </row>
        <row r="49159">
          <cell r="B49159">
            <v>0</v>
          </cell>
          <cell r="C49159">
            <v>0</v>
          </cell>
          <cell r="D49159">
            <v>0</v>
          </cell>
          <cell r="E49159">
            <v>0</v>
          </cell>
          <cell r="F49159">
            <v>0</v>
          </cell>
          <cell r="G49159">
            <v>0</v>
          </cell>
          <cell r="H49159">
            <v>0</v>
          </cell>
          <cell r="I49159">
            <v>0</v>
          </cell>
          <cell r="J49159">
            <v>0</v>
          </cell>
          <cell r="K49159">
            <v>0</v>
          </cell>
        </row>
        <row r="49160">
          <cell r="B49160">
            <v>0</v>
          </cell>
          <cell r="C49160">
            <v>0</v>
          </cell>
          <cell r="D49160">
            <v>0</v>
          </cell>
          <cell r="E49160">
            <v>0</v>
          </cell>
          <cell r="F49160">
            <v>0</v>
          </cell>
          <cell r="G49160">
            <v>0</v>
          </cell>
          <cell r="H49160">
            <v>0</v>
          </cell>
          <cell r="I49160">
            <v>0</v>
          </cell>
          <cell r="J49160">
            <v>0</v>
          </cell>
          <cell r="K49160">
            <v>1</v>
          </cell>
        </row>
        <row r="49161">
          <cell r="B49161">
            <v>0</v>
          </cell>
          <cell r="C49161">
            <v>0</v>
          </cell>
          <cell r="D49161">
            <v>0</v>
          </cell>
          <cell r="E49161">
            <v>0</v>
          </cell>
          <cell r="F49161">
            <v>0</v>
          </cell>
          <cell r="G49161">
            <v>0</v>
          </cell>
          <cell r="H49161">
            <v>0</v>
          </cell>
          <cell r="I49161">
            <v>0</v>
          </cell>
          <cell r="J49161">
            <v>0</v>
          </cell>
          <cell r="K49161">
            <v>0</v>
          </cell>
        </row>
        <row r="49162">
          <cell r="B49162">
            <v>0</v>
          </cell>
          <cell r="C49162">
            <v>0</v>
          </cell>
          <cell r="D49162">
            <v>0</v>
          </cell>
          <cell r="E49162">
            <v>0</v>
          </cell>
          <cell r="F49162">
            <v>0</v>
          </cell>
          <cell r="G49162">
            <v>0</v>
          </cell>
          <cell r="H49162">
            <v>0</v>
          </cell>
          <cell r="I49162">
            <v>0</v>
          </cell>
          <cell r="J49162">
            <v>0</v>
          </cell>
          <cell r="K49162">
            <v>0</v>
          </cell>
        </row>
        <row r="49163">
          <cell r="B49163">
            <v>0</v>
          </cell>
          <cell r="C49163">
            <v>0</v>
          </cell>
          <cell r="D49163">
            <v>0</v>
          </cell>
          <cell r="E49163">
            <v>0</v>
          </cell>
          <cell r="F49163">
            <v>0</v>
          </cell>
          <cell r="G49163">
            <v>0</v>
          </cell>
          <cell r="H49163">
            <v>0</v>
          </cell>
          <cell r="I49163">
            <v>0</v>
          </cell>
          <cell r="J49163">
            <v>0</v>
          </cell>
          <cell r="K49163">
            <v>0</v>
          </cell>
        </row>
        <row r="49164">
          <cell r="B49164">
            <v>0</v>
          </cell>
          <cell r="C49164">
            <v>0</v>
          </cell>
          <cell r="D49164">
            <v>0</v>
          </cell>
          <cell r="E49164">
            <v>0</v>
          </cell>
          <cell r="F49164">
            <v>0</v>
          </cell>
          <cell r="G49164">
            <v>0</v>
          </cell>
          <cell r="H49164">
            <v>0</v>
          </cell>
          <cell r="I49164">
            <v>0</v>
          </cell>
          <cell r="J49164">
            <v>0</v>
          </cell>
          <cell r="K49164">
            <v>0</v>
          </cell>
        </row>
        <row r="49165">
          <cell r="B49165">
            <v>0</v>
          </cell>
          <cell r="C49165">
            <v>0</v>
          </cell>
          <cell r="D49165">
            <v>0</v>
          </cell>
          <cell r="E49165">
            <v>0</v>
          </cell>
          <cell r="F49165">
            <v>0</v>
          </cell>
          <cell r="G49165">
            <v>0</v>
          </cell>
          <cell r="H49165">
            <v>1</v>
          </cell>
          <cell r="I49165">
            <v>0</v>
          </cell>
          <cell r="J49165">
            <v>0</v>
          </cell>
          <cell r="K49165">
            <v>0</v>
          </cell>
        </row>
        <row r="49166">
          <cell r="B49166">
            <v>1</v>
          </cell>
          <cell r="C49166">
            <v>0</v>
          </cell>
          <cell r="D49166">
            <v>0</v>
          </cell>
          <cell r="E49166">
            <v>0</v>
          </cell>
          <cell r="F49166">
            <v>0</v>
          </cell>
          <cell r="G49166">
            <v>0</v>
          </cell>
          <cell r="H49166">
            <v>0</v>
          </cell>
          <cell r="I49166">
            <v>0</v>
          </cell>
          <cell r="J49166">
            <v>0</v>
          </cell>
          <cell r="K49166">
            <v>0</v>
          </cell>
        </row>
        <row r="49167">
          <cell r="B49167">
            <v>0</v>
          </cell>
          <cell r="C49167">
            <v>0</v>
          </cell>
          <cell r="D49167">
            <v>0</v>
          </cell>
          <cell r="E49167">
            <v>0</v>
          </cell>
          <cell r="F49167">
            <v>0</v>
          </cell>
          <cell r="G49167">
            <v>0</v>
          </cell>
          <cell r="H49167">
            <v>0</v>
          </cell>
          <cell r="I49167">
            <v>0</v>
          </cell>
          <cell r="J49167">
            <v>0</v>
          </cell>
          <cell r="K49167">
            <v>1</v>
          </cell>
        </row>
        <row r="49168">
          <cell r="B49168">
            <v>1</v>
          </cell>
          <cell r="C49168">
            <v>0</v>
          </cell>
          <cell r="D49168">
            <v>0</v>
          </cell>
          <cell r="E49168">
            <v>0</v>
          </cell>
          <cell r="F49168">
            <v>0</v>
          </cell>
          <cell r="G49168">
            <v>0</v>
          </cell>
          <cell r="H49168">
            <v>0</v>
          </cell>
          <cell r="I49168">
            <v>0</v>
          </cell>
          <cell r="J49168">
            <v>0</v>
          </cell>
          <cell r="K49168">
            <v>0</v>
          </cell>
        </row>
        <row r="49169">
          <cell r="B49169">
            <v>0</v>
          </cell>
          <cell r="C49169">
            <v>0</v>
          </cell>
          <cell r="D49169">
            <v>0</v>
          </cell>
          <cell r="E49169">
            <v>0</v>
          </cell>
          <cell r="F49169">
            <v>0</v>
          </cell>
          <cell r="G49169">
            <v>0</v>
          </cell>
          <cell r="H49169">
            <v>0</v>
          </cell>
          <cell r="I49169">
            <v>0</v>
          </cell>
          <cell r="J49169">
            <v>0</v>
          </cell>
          <cell r="K49169">
            <v>0</v>
          </cell>
        </row>
        <row r="49170">
          <cell r="B49170">
            <v>0</v>
          </cell>
          <cell r="C49170">
            <v>0</v>
          </cell>
          <cell r="D49170">
            <v>0</v>
          </cell>
          <cell r="E49170">
            <v>0</v>
          </cell>
          <cell r="F49170">
            <v>0</v>
          </cell>
          <cell r="G49170">
            <v>0</v>
          </cell>
          <cell r="H49170">
            <v>0</v>
          </cell>
          <cell r="I49170">
            <v>0</v>
          </cell>
          <cell r="J49170">
            <v>0</v>
          </cell>
          <cell r="K49170">
            <v>0</v>
          </cell>
        </row>
        <row r="49171">
          <cell r="B49171">
            <v>1</v>
          </cell>
          <cell r="C49171">
            <v>0</v>
          </cell>
          <cell r="D49171">
            <v>0</v>
          </cell>
          <cell r="E49171">
            <v>0</v>
          </cell>
          <cell r="F49171">
            <v>0</v>
          </cell>
          <cell r="G49171">
            <v>0</v>
          </cell>
          <cell r="H49171">
            <v>0</v>
          </cell>
          <cell r="I49171">
            <v>0</v>
          </cell>
          <cell r="J49171">
            <v>0</v>
          </cell>
          <cell r="K49171">
            <v>0</v>
          </cell>
        </row>
        <row r="49172">
          <cell r="B49172">
            <v>0</v>
          </cell>
          <cell r="C49172">
            <v>0</v>
          </cell>
          <cell r="D49172">
            <v>0</v>
          </cell>
          <cell r="E49172">
            <v>0</v>
          </cell>
          <cell r="F49172">
            <v>0</v>
          </cell>
          <cell r="G49172">
            <v>0</v>
          </cell>
          <cell r="H49172">
            <v>0</v>
          </cell>
          <cell r="I49172">
            <v>0</v>
          </cell>
          <cell r="J49172">
            <v>0</v>
          </cell>
          <cell r="K49172">
            <v>0</v>
          </cell>
        </row>
        <row r="49173">
          <cell r="B49173">
            <v>0</v>
          </cell>
          <cell r="C49173">
            <v>0</v>
          </cell>
          <cell r="D49173">
            <v>0</v>
          </cell>
          <cell r="E49173">
            <v>0</v>
          </cell>
          <cell r="F49173">
            <v>0</v>
          </cell>
          <cell r="G49173">
            <v>1</v>
          </cell>
          <cell r="H49173">
            <v>0</v>
          </cell>
          <cell r="I49173">
            <v>0</v>
          </cell>
          <cell r="J49173">
            <v>0</v>
          </cell>
          <cell r="K49173">
            <v>0</v>
          </cell>
        </row>
        <row r="49174">
          <cell r="B49174">
            <v>0</v>
          </cell>
          <cell r="C49174">
            <v>0</v>
          </cell>
          <cell r="D49174">
            <v>0</v>
          </cell>
          <cell r="E49174">
            <v>0</v>
          </cell>
          <cell r="F49174">
            <v>0</v>
          </cell>
          <cell r="G49174">
            <v>0</v>
          </cell>
          <cell r="H49174">
            <v>0</v>
          </cell>
          <cell r="I49174">
            <v>0</v>
          </cell>
          <cell r="J49174">
            <v>0</v>
          </cell>
          <cell r="K49174">
            <v>0</v>
          </cell>
        </row>
        <row r="49175">
          <cell r="B49175">
            <v>0</v>
          </cell>
          <cell r="C49175">
            <v>0</v>
          </cell>
          <cell r="D49175">
            <v>0</v>
          </cell>
          <cell r="E49175">
            <v>0</v>
          </cell>
          <cell r="F49175">
            <v>0</v>
          </cell>
          <cell r="G49175">
            <v>0</v>
          </cell>
          <cell r="H49175">
            <v>0</v>
          </cell>
          <cell r="I49175">
            <v>0</v>
          </cell>
          <cell r="J49175">
            <v>0</v>
          </cell>
          <cell r="K49175">
            <v>0</v>
          </cell>
        </row>
        <row r="49176">
          <cell r="B49176">
            <v>0</v>
          </cell>
          <cell r="C49176">
            <v>0</v>
          </cell>
          <cell r="D49176">
            <v>0</v>
          </cell>
          <cell r="E49176">
            <v>0</v>
          </cell>
          <cell r="F49176">
            <v>0</v>
          </cell>
          <cell r="G49176">
            <v>0</v>
          </cell>
          <cell r="H49176">
            <v>1</v>
          </cell>
          <cell r="I49176">
            <v>0</v>
          </cell>
          <cell r="J49176">
            <v>0</v>
          </cell>
          <cell r="K49176">
            <v>0</v>
          </cell>
        </row>
        <row r="49177">
          <cell r="B49177">
            <v>0</v>
          </cell>
          <cell r="C49177">
            <v>0</v>
          </cell>
          <cell r="D49177">
            <v>1</v>
          </cell>
          <cell r="E49177">
            <v>1</v>
          </cell>
          <cell r="F49177">
            <v>0</v>
          </cell>
          <cell r="G49177">
            <v>0</v>
          </cell>
          <cell r="H49177">
            <v>0</v>
          </cell>
          <cell r="I49177">
            <v>0</v>
          </cell>
          <cell r="J49177">
            <v>0</v>
          </cell>
          <cell r="K49177">
            <v>0</v>
          </cell>
        </row>
        <row r="49178">
          <cell r="B49178">
            <v>0</v>
          </cell>
          <cell r="C49178">
            <v>0</v>
          </cell>
          <cell r="D49178">
            <v>0</v>
          </cell>
          <cell r="E49178">
            <v>0</v>
          </cell>
          <cell r="F49178">
            <v>0</v>
          </cell>
          <cell r="G49178">
            <v>0</v>
          </cell>
          <cell r="H49178">
            <v>0</v>
          </cell>
          <cell r="I49178">
            <v>0</v>
          </cell>
          <cell r="J49178">
            <v>0</v>
          </cell>
          <cell r="K49178">
            <v>0</v>
          </cell>
        </row>
        <row r="49179">
          <cell r="B49179">
            <v>0</v>
          </cell>
          <cell r="C49179">
            <v>0</v>
          </cell>
          <cell r="D49179">
            <v>0</v>
          </cell>
          <cell r="E49179">
            <v>0</v>
          </cell>
          <cell r="F49179">
            <v>0</v>
          </cell>
          <cell r="G49179">
            <v>1</v>
          </cell>
          <cell r="H49179">
            <v>0</v>
          </cell>
          <cell r="I49179">
            <v>0</v>
          </cell>
          <cell r="J49179">
            <v>0</v>
          </cell>
          <cell r="K49179">
            <v>0</v>
          </cell>
        </row>
        <row r="49180">
          <cell r="B49180">
            <v>1</v>
          </cell>
          <cell r="C49180">
            <v>0</v>
          </cell>
          <cell r="D49180">
            <v>0</v>
          </cell>
          <cell r="E49180">
            <v>0</v>
          </cell>
          <cell r="F49180">
            <v>0</v>
          </cell>
          <cell r="G49180">
            <v>0</v>
          </cell>
          <cell r="H49180">
            <v>0</v>
          </cell>
          <cell r="I49180">
            <v>0</v>
          </cell>
          <cell r="J49180">
            <v>0</v>
          </cell>
          <cell r="K49180">
            <v>0</v>
          </cell>
        </row>
        <row r="49181">
          <cell r="B49181">
            <v>0</v>
          </cell>
          <cell r="C49181">
            <v>0</v>
          </cell>
          <cell r="D49181">
            <v>0</v>
          </cell>
          <cell r="E49181">
            <v>0</v>
          </cell>
          <cell r="F49181">
            <v>0</v>
          </cell>
          <cell r="G49181">
            <v>0</v>
          </cell>
          <cell r="H49181">
            <v>0</v>
          </cell>
          <cell r="I49181">
            <v>0</v>
          </cell>
          <cell r="J49181">
            <v>1</v>
          </cell>
          <cell r="K49181">
            <v>0</v>
          </cell>
        </row>
        <row r="49182">
          <cell r="B49182">
            <v>0</v>
          </cell>
          <cell r="C49182">
            <v>0</v>
          </cell>
          <cell r="D49182">
            <v>0</v>
          </cell>
          <cell r="E49182">
            <v>0</v>
          </cell>
          <cell r="F49182">
            <v>0</v>
          </cell>
          <cell r="G49182">
            <v>0</v>
          </cell>
          <cell r="H49182">
            <v>0</v>
          </cell>
          <cell r="I49182">
            <v>0</v>
          </cell>
          <cell r="J49182">
            <v>0</v>
          </cell>
          <cell r="K49182">
            <v>0</v>
          </cell>
        </row>
        <row r="49183">
          <cell r="B49183">
            <v>0</v>
          </cell>
          <cell r="C49183">
            <v>0</v>
          </cell>
          <cell r="D49183">
            <v>0</v>
          </cell>
          <cell r="E49183">
            <v>0</v>
          </cell>
          <cell r="F49183">
            <v>0</v>
          </cell>
          <cell r="G49183">
            <v>0</v>
          </cell>
          <cell r="H49183">
            <v>0</v>
          </cell>
          <cell r="I49183">
            <v>0</v>
          </cell>
          <cell r="J49183">
            <v>0</v>
          </cell>
          <cell r="K49183">
            <v>0</v>
          </cell>
        </row>
        <row r="49184">
          <cell r="B49184">
            <v>0</v>
          </cell>
          <cell r="C49184">
            <v>0</v>
          </cell>
          <cell r="D49184">
            <v>0</v>
          </cell>
          <cell r="E49184">
            <v>0</v>
          </cell>
          <cell r="F49184">
            <v>0</v>
          </cell>
          <cell r="G49184">
            <v>0</v>
          </cell>
          <cell r="H49184">
            <v>0</v>
          </cell>
          <cell r="I49184">
            <v>0</v>
          </cell>
          <cell r="J49184">
            <v>0</v>
          </cell>
          <cell r="K49184">
            <v>0</v>
          </cell>
        </row>
        <row r="49185">
          <cell r="B49185">
            <v>0</v>
          </cell>
          <cell r="C49185">
            <v>0</v>
          </cell>
          <cell r="D49185">
            <v>1</v>
          </cell>
          <cell r="E49185">
            <v>0</v>
          </cell>
          <cell r="F49185">
            <v>0</v>
          </cell>
          <cell r="G49185">
            <v>0</v>
          </cell>
          <cell r="H49185">
            <v>0</v>
          </cell>
          <cell r="I49185">
            <v>0</v>
          </cell>
          <cell r="J49185">
            <v>0</v>
          </cell>
          <cell r="K49185">
            <v>0</v>
          </cell>
        </row>
        <row r="49186">
          <cell r="B49186">
            <v>0</v>
          </cell>
          <cell r="C49186">
            <v>0</v>
          </cell>
          <cell r="D49186">
            <v>0</v>
          </cell>
          <cell r="E49186">
            <v>0</v>
          </cell>
          <cell r="F49186">
            <v>0</v>
          </cell>
          <cell r="G49186">
            <v>0</v>
          </cell>
          <cell r="H49186">
            <v>0</v>
          </cell>
          <cell r="I49186">
            <v>0</v>
          </cell>
          <cell r="J49186">
            <v>0</v>
          </cell>
          <cell r="K49186">
            <v>0</v>
          </cell>
        </row>
        <row r="49187">
          <cell r="B49187">
            <v>0</v>
          </cell>
          <cell r="C49187">
            <v>0</v>
          </cell>
          <cell r="D49187">
            <v>0</v>
          </cell>
          <cell r="E49187">
            <v>0</v>
          </cell>
          <cell r="F49187">
            <v>0</v>
          </cell>
          <cell r="G49187">
            <v>0</v>
          </cell>
          <cell r="H49187">
            <v>0</v>
          </cell>
          <cell r="I49187">
            <v>0</v>
          </cell>
          <cell r="J49187">
            <v>0</v>
          </cell>
          <cell r="K49187">
            <v>0</v>
          </cell>
        </row>
        <row r="49188">
          <cell r="B49188">
            <v>0</v>
          </cell>
          <cell r="C49188">
            <v>0</v>
          </cell>
          <cell r="D49188">
            <v>0</v>
          </cell>
          <cell r="E49188">
            <v>0</v>
          </cell>
          <cell r="F49188">
            <v>0</v>
          </cell>
          <cell r="G49188">
            <v>0</v>
          </cell>
          <cell r="H49188">
            <v>0</v>
          </cell>
          <cell r="I49188">
            <v>0</v>
          </cell>
          <cell r="J49188">
            <v>0</v>
          </cell>
          <cell r="K49188">
            <v>0</v>
          </cell>
        </row>
        <row r="49189">
          <cell r="B49189">
            <v>0</v>
          </cell>
          <cell r="C49189">
            <v>0</v>
          </cell>
          <cell r="D49189">
            <v>1</v>
          </cell>
          <cell r="E49189">
            <v>0</v>
          </cell>
          <cell r="F49189">
            <v>0</v>
          </cell>
          <cell r="G49189">
            <v>0</v>
          </cell>
          <cell r="H49189">
            <v>0</v>
          </cell>
          <cell r="I49189">
            <v>0</v>
          </cell>
          <cell r="J49189">
            <v>0</v>
          </cell>
          <cell r="K49189">
            <v>0</v>
          </cell>
        </row>
        <row r="49190">
          <cell r="B49190">
            <v>0</v>
          </cell>
          <cell r="C49190">
            <v>0</v>
          </cell>
          <cell r="D49190">
            <v>0</v>
          </cell>
          <cell r="E49190">
            <v>0</v>
          </cell>
          <cell r="F49190">
            <v>0</v>
          </cell>
          <cell r="G49190">
            <v>0</v>
          </cell>
          <cell r="H49190">
            <v>0</v>
          </cell>
          <cell r="I49190">
            <v>0</v>
          </cell>
          <cell r="J49190">
            <v>0</v>
          </cell>
          <cell r="K49190">
            <v>0</v>
          </cell>
        </row>
        <row r="49191">
          <cell r="B49191">
            <v>0</v>
          </cell>
          <cell r="C49191">
            <v>0</v>
          </cell>
          <cell r="D49191">
            <v>0</v>
          </cell>
          <cell r="E49191">
            <v>0</v>
          </cell>
          <cell r="F49191">
            <v>0</v>
          </cell>
          <cell r="G49191">
            <v>0</v>
          </cell>
          <cell r="H49191">
            <v>0</v>
          </cell>
          <cell r="I49191">
            <v>0</v>
          </cell>
          <cell r="J49191">
            <v>0</v>
          </cell>
          <cell r="K49191">
            <v>0</v>
          </cell>
        </row>
        <row r="49192">
          <cell r="B49192">
            <v>0</v>
          </cell>
          <cell r="C49192">
            <v>1</v>
          </cell>
          <cell r="D49192">
            <v>0</v>
          </cell>
          <cell r="E49192">
            <v>0</v>
          </cell>
          <cell r="F49192">
            <v>0</v>
          </cell>
          <cell r="G49192">
            <v>0</v>
          </cell>
          <cell r="H49192">
            <v>0</v>
          </cell>
          <cell r="I49192">
            <v>0</v>
          </cell>
          <cell r="J49192">
            <v>0</v>
          </cell>
          <cell r="K49192">
            <v>0</v>
          </cell>
        </row>
        <row r="49193">
          <cell r="B49193">
            <v>0</v>
          </cell>
          <cell r="C49193">
            <v>0</v>
          </cell>
          <cell r="D49193">
            <v>0</v>
          </cell>
          <cell r="E49193">
            <v>0</v>
          </cell>
          <cell r="F49193">
            <v>0</v>
          </cell>
          <cell r="G49193">
            <v>0</v>
          </cell>
          <cell r="H49193">
            <v>0</v>
          </cell>
          <cell r="I49193">
            <v>0</v>
          </cell>
          <cell r="J49193">
            <v>0</v>
          </cell>
          <cell r="K49193">
            <v>0</v>
          </cell>
        </row>
        <row r="49194">
          <cell r="B49194">
            <v>1</v>
          </cell>
          <cell r="C49194">
            <v>0</v>
          </cell>
          <cell r="D49194">
            <v>0</v>
          </cell>
          <cell r="E49194">
            <v>0</v>
          </cell>
          <cell r="F49194">
            <v>0</v>
          </cell>
          <cell r="G49194">
            <v>0</v>
          </cell>
          <cell r="H49194">
            <v>0</v>
          </cell>
          <cell r="I49194">
            <v>0</v>
          </cell>
          <cell r="J49194">
            <v>0</v>
          </cell>
          <cell r="K49194">
            <v>0</v>
          </cell>
        </row>
        <row r="49195">
          <cell r="B49195">
            <v>0</v>
          </cell>
          <cell r="C49195">
            <v>0</v>
          </cell>
          <cell r="D49195">
            <v>0</v>
          </cell>
          <cell r="E49195">
            <v>0</v>
          </cell>
          <cell r="F49195">
            <v>0</v>
          </cell>
          <cell r="G49195">
            <v>0</v>
          </cell>
          <cell r="H49195">
            <v>0</v>
          </cell>
          <cell r="I49195">
            <v>0</v>
          </cell>
          <cell r="J49195">
            <v>0</v>
          </cell>
          <cell r="K49195">
            <v>0</v>
          </cell>
        </row>
        <row r="49196">
          <cell r="B49196">
            <v>0</v>
          </cell>
          <cell r="C49196">
            <v>0</v>
          </cell>
          <cell r="D49196">
            <v>0</v>
          </cell>
          <cell r="E49196">
            <v>0</v>
          </cell>
          <cell r="F49196">
            <v>0</v>
          </cell>
          <cell r="G49196">
            <v>0</v>
          </cell>
          <cell r="H49196">
            <v>0</v>
          </cell>
          <cell r="I49196">
            <v>0</v>
          </cell>
          <cell r="J49196">
            <v>0</v>
          </cell>
          <cell r="K49196">
            <v>0</v>
          </cell>
        </row>
        <row r="49197">
          <cell r="B49197">
            <v>0</v>
          </cell>
          <cell r="C49197">
            <v>0</v>
          </cell>
          <cell r="D49197">
            <v>0</v>
          </cell>
          <cell r="E49197">
            <v>1</v>
          </cell>
          <cell r="F49197">
            <v>0</v>
          </cell>
          <cell r="G49197">
            <v>0</v>
          </cell>
          <cell r="H49197">
            <v>0</v>
          </cell>
          <cell r="I49197">
            <v>0</v>
          </cell>
          <cell r="J49197">
            <v>0</v>
          </cell>
          <cell r="K49197">
            <v>0</v>
          </cell>
        </row>
        <row r="49198">
          <cell r="B49198">
            <v>0</v>
          </cell>
          <cell r="C49198">
            <v>1</v>
          </cell>
          <cell r="D49198">
            <v>1</v>
          </cell>
          <cell r="E49198">
            <v>0</v>
          </cell>
          <cell r="F49198">
            <v>0</v>
          </cell>
          <cell r="G49198">
            <v>0</v>
          </cell>
          <cell r="H49198">
            <v>0</v>
          </cell>
          <cell r="I49198">
            <v>0</v>
          </cell>
          <cell r="J49198">
            <v>0</v>
          </cell>
          <cell r="K49198">
            <v>0</v>
          </cell>
        </row>
        <row r="49199">
          <cell r="B49199">
            <v>0</v>
          </cell>
          <cell r="C49199">
            <v>0</v>
          </cell>
          <cell r="D49199">
            <v>0</v>
          </cell>
          <cell r="E49199">
            <v>0</v>
          </cell>
          <cell r="F49199">
            <v>0</v>
          </cell>
          <cell r="G49199">
            <v>1</v>
          </cell>
          <cell r="H49199">
            <v>0</v>
          </cell>
          <cell r="I49199">
            <v>0</v>
          </cell>
          <cell r="J49199">
            <v>0</v>
          </cell>
          <cell r="K49199">
            <v>0</v>
          </cell>
        </row>
        <row r="49200">
          <cell r="B49200">
            <v>0</v>
          </cell>
          <cell r="C49200">
            <v>0</v>
          </cell>
          <cell r="D49200">
            <v>1</v>
          </cell>
          <cell r="E49200">
            <v>0</v>
          </cell>
          <cell r="F49200">
            <v>0</v>
          </cell>
          <cell r="G49200">
            <v>0</v>
          </cell>
          <cell r="H49200">
            <v>0</v>
          </cell>
          <cell r="I49200">
            <v>0</v>
          </cell>
          <cell r="J49200">
            <v>0</v>
          </cell>
          <cell r="K49200">
            <v>0</v>
          </cell>
        </row>
        <row r="49201">
          <cell r="B49201">
            <v>0</v>
          </cell>
          <cell r="C49201">
            <v>0</v>
          </cell>
          <cell r="D49201">
            <v>0</v>
          </cell>
          <cell r="E49201">
            <v>0</v>
          </cell>
          <cell r="F49201">
            <v>0</v>
          </cell>
          <cell r="G49201">
            <v>1</v>
          </cell>
          <cell r="H49201">
            <v>0</v>
          </cell>
          <cell r="I49201">
            <v>0</v>
          </cell>
          <cell r="J49201">
            <v>0</v>
          </cell>
          <cell r="K49201">
            <v>0</v>
          </cell>
        </row>
        <row r="49202">
          <cell r="B49202">
            <v>0</v>
          </cell>
          <cell r="C49202">
            <v>0</v>
          </cell>
          <cell r="D49202">
            <v>0</v>
          </cell>
          <cell r="E49202">
            <v>0</v>
          </cell>
          <cell r="F49202">
            <v>0</v>
          </cell>
          <cell r="G49202">
            <v>0</v>
          </cell>
          <cell r="H49202">
            <v>0</v>
          </cell>
          <cell r="I49202">
            <v>0</v>
          </cell>
          <cell r="J49202">
            <v>0</v>
          </cell>
          <cell r="K49202">
            <v>0</v>
          </cell>
        </row>
        <row r="49203">
          <cell r="B49203">
            <v>0</v>
          </cell>
          <cell r="C49203">
            <v>0</v>
          </cell>
          <cell r="D49203">
            <v>0</v>
          </cell>
          <cell r="E49203">
            <v>0</v>
          </cell>
          <cell r="F49203">
            <v>0</v>
          </cell>
          <cell r="G49203">
            <v>0</v>
          </cell>
          <cell r="H49203">
            <v>0</v>
          </cell>
          <cell r="I49203">
            <v>0</v>
          </cell>
          <cell r="J49203">
            <v>0</v>
          </cell>
          <cell r="K49203">
            <v>0</v>
          </cell>
        </row>
        <row r="49204">
          <cell r="B49204">
            <v>0</v>
          </cell>
          <cell r="C49204">
            <v>0</v>
          </cell>
          <cell r="D49204">
            <v>0</v>
          </cell>
          <cell r="E49204">
            <v>0</v>
          </cell>
          <cell r="F49204">
            <v>0</v>
          </cell>
          <cell r="G49204">
            <v>0</v>
          </cell>
          <cell r="H49204">
            <v>0</v>
          </cell>
          <cell r="I49204">
            <v>0</v>
          </cell>
          <cell r="J49204">
            <v>0</v>
          </cell>
          <cell r="K49204">
            <v>0</v>
          </cell>
        </row>
        <row r="49205">
          <cell r="B49205">
            <v>0</v>
          </cell>
          <cell r="C49205">
            <v>1</v>
          </cell>
          <cell r="D49205">
            <v>0</v>
          </cell>
          <cell r="E49205">
            <v>0</v>
          </cell>
          <cell r="F49205">
            <v>0</v>
          </cell>
          <cell r="G49205">
            <v>0</v>
          </cell>
          <cell r="H49205">
            <v>0</v>
          </cell>
          <cell r="I49205">
            <v>0</v>
          </cell>
          <cell r="J49205">
            <v>0</v>
          </cell>
          <cell r="K49205">
            <v>0</v>
          </cell>
        </row>
        <row r="49206">
          <cell r="B49206">
            <v>0</v>
          </cell>
          <cell r="C49206">
            <v>0</v>
          </cell>
          <cell r="D49206">
            <v>0</v>
          </cell>
          <cell r="E49206">
            <v>0</v>
          </cell>
          <cell r="F49206">
            <v>0</v>
          </cell>
          <cell r="G49206">
            <v>0</v>
          </cell>
          <cell r="H49206">
            <v>0</v>
          </cell>
          <cell r="I49206">
            <v>0</v>
          </cell>
          <cell r="J49206">
            <v>0</v>
          </cell>
          <cell r="K49206">
            <v>0</v>
          </cell>
        </row>
        <row r="49207">
          <cell r="B49207">
            <v>0</v>
          </cell>
          <cell r="C49207">
            <v>0</v>
          </cell>
          <cell r="D49207">
            <v>0</v>
          </cell>
          <cell r="E49207">
            <v>0</v>
          </cell>
          <cell r="F49207">
            <v>0</v>
          </cell>
          <cell r="G49207">
            <v>0</v>
          </cell>
          <cell r="H49207">
            <v>0</v>
          </cell>
          <cell r="I49207">
            <v>0</v>
          </cell>
          <cell r="J49207">
            <v>0</v>
          </cell>
          <cell r="K49207">
            <v>0</v>
          </cell>
        </row>
        <row r="49208">
          <cell r="B49208">
            <v>0</v>
          </cell>
          <cell r="C49208">
            <v>0</v>
          </cell>
          <cell r="D49208">
            <v>0</v>
          </cell>
          <cell r="E49208">
            <v>0</v>
          </cell>
          <cell r="F49208">
            <v>0</v>
          </cell>
          <cell r="G49208">
            <v>1</v>
          </cell>
          <cell r="H49208">
            <v>0</v>
          </cell>
          <cell r="I49208">
            <v>0</v>
          </cell>
          <cell r="J49208">
            <v>0</v>
          </cell>
          <cell r="K49208">
            <v>0</v>
          </cell>
        </row>
        <row r="49209">
          <cell r="B49209">
            <v>0</v>
          </cell>
          <cell r="C49209">
            <v>0</v>
          </cell>
          <cell r="D49209">
            <v>0</v>
          </cell>
          <cell r="E49209">
            <v>0</v>
          </cell>
          <cell r="F49209">
            <v>0</v>
          </cell>
          <cell r="G49209">
            <v>0</v>
          </cell>
          <cell r="H49209">
            <v>0</v>
          </cell>
          <cell r="I49209">
            <v>0</v>
          </cell>
          <cell r="J49209">
            <v>0</v>
          </cell>
          <cell r="K49209">
            <v>0</v>
          </cell>
        </row>
        <row r="49210">
          <cell r="B49210">
            <v>1</v>
          </cell>
          <cell r="C49210">
            <v>0</v>
          </cell>
          <cell r="D49210">
            <v>0</v>
          </cell>
          <cell r="E49210">
            <v>0</v>
          </cell>
          <cell r="F49210">
            <v>0</v>
          </cell>
          <cell r="G49210">
            <v>0</v>
          </cell>
          <cell r="H49210">
            <v>0</v>
          </cell>
          <cell r="I49210">
            <v>0</v>
          </cell>
          <cell r="J49210">
            <v>0</v>
          </cell>
          <cell r="K49210">
            <v>0</v>
          </cell>
        </row>
        <row r="49211">
          <cell r="B49211">
            <v>0</v>
          </cell>
          <cell r="C49211">
            <v>0</v>
          </cell>
          <cell r="D49211">
            <v>1</v>
          </cell>
          <cell r="E49211">
            <v>0</v>
          </cell>
          <cell r="F49211">
            <v>0</v>
          </cell>
          <cell r="G49211">
            <v>0</v>
          </cell>
          <cell r="H49211">
            <v>0</v>
          </cell>
          <cell r="I49211">
            <v>0</v>
          </cell>
          <cell r="J49211">
            <v>0</v>
          </cell>
          <cell r="K49211">
            <v>0</v>
          </cell>
        </row>
        <row r="49212">
          <cell r="B49212">
            <v>0</v>
          </cell>
          <cell r="C49212">
            <v>0</v>
          </cell>
          <cell r="D49212">
            <v>0</v>
          </cell>
          <cell r="E49212">
            <v>0</v>
          </cell>
          <cell r="F49212">
            <v>0</v>
          </cell>
          <cell r="G49212">
            <v>0</v>
          </cell>
          <cell r="H49212">
            <v>0</v>
          </cell>
          <cell r="I49212">
            <v>0</v>
          </cell>
          <cell r="J49212">
            <v>1</v>
          </cell>
          <cell r="K49212">
            <v>0</v>
          </cell>
        </row>
        <row r="49213">
          <cell r="B49213">
            <v>0</v>
          </cell>
          <cell r="C49213">
            <v>0</v>
          </cell>
          <cell r="D49213">
            <v>0</v>
          </cell>
          <cell r="E49213">
            <v>0</v>
          </cell>
          <cell r="F49213">
            <v>0</v>
          </cell>
          <cell r="G49213">
            <v>0</v>
          </cell>
          <cell r="H49213">
            <v>0</v>
          </cell>
          <cell r="I49213">
            <v>0</v>
          </cell>
          <cell r="J49213">
            <v>0</v>
          </cell>
          <cell r="K49213">
            <v>0</v>
          </cell>
        </row>
        <row r="49214">
          <cell r="B49214">
            <v>0</v>
          </cell>
          <cell r="C49214">
            <v>0</v>
          </cell>
          <cell r="D49214">
            <v>0</v>
          </cell>
          <cell r="E49214">
            <v>0</v>
          </cell>
          <cell r="F49214">
            <v>0</v>
          </cell>
          <cell r="G49214">
            <v>0</v>
          </cell>
          <cell r="H49214">
            <v>0</v>
          </cell>
          <cell r="I49214">
            <v>0</v>
          </cell>
          <cell r="J49214">
            <v>0</v>
          </cell>
          <cell r="K49214">
            <v>0</v>
          </cell>
        </row>
        <row r="49215">
          <cell r="B49215">
            <v>0</v>
          </cell>
          <cell r="C49215">
            <v>0</v>
          </cell>
          <cell r="D49215">
            <v>0</v>
          </cell>
          <cell r="E49215">
            <v>0</v>
          </cell>
          <cell r="F49215">
            <v>0</v>
          </cell>
          <cell r="G49215">
            <v>0</v>
          </cell>
          <cell r="H49215">
            <v>0</v>
          </cell>
          <cell r="I49215">
            <v>1</v>
          </cell>
          <cell r="J49215">
            <v>0</v>
          </cell>
          <cell r="K49215">
            <v>0</v>
          </cell>
        </row>
        <row r="49216">
          <cell r="B49216">
            <v>0</v>
          </cell>
          <cell r="C49216">
            <v>0</v>
          </cell>
          <cell r="D49216">
            <v>0</v>
          </cell>
          <cell r="E49216">
            <v>0</v>
          </cell>
          <cell r="F49216">
            <v>0</v>
          </cell>
          <cell r="G49216">
            <v>0</v>
          </cell>
          <cell r="H49216">
            <v>0</v>
          </cell>
          <cell r="I49216">
            <v>0</v>
          </cell>
          <cell r="J49216">
            <v>1</v>
          </cell>
          <cell r="K49216">
            <v>0</v>
          </cell>
        </row>
        <row r="49217">
          <cell r="B49217">
            <v>1</v>
          </cell>
          <cell r="C49217">
            <v>0</v>
          </cell>
          <cell r="D49217">
            <v>0</v>
          </cell>
          <cell r="E49217">
            <v>0</v>
          </cell>
          <cell r="F49217">
            <v>0</v>
          </cell>
          <cell r="G49217">
            <v>0</v>
          </cell>
          <cell r="H49217">
            <v>0</v>
          </cell>
          <cell r="I49217">
            <v>0</v>
          </cell>
          <cell r="J49217">
            <v>0</v>
          </cell>
          <cell r="K49217">
            <v>0</v>
          </cell>
        </row>
        <row r="49218">
          <cell r="B49218">
            <v>0</v>
          </cell>
          <cell r="C49218">
            <v>0</v>
          </cell>
          <cell r="D49218">
            <v>0</v>
          </cell>
          <cell r="E49218">
            <v>1</v>
          </cell>
          <cell r="F49218">
            <v>0</v>
          </cell>
          <cell r="G49218">
            <v>0</v>
          </cell>
          <cell r="H49218">
            <v>0</v>
          </cell>
          <cell r="I49218">
            <v>0</v>
          </cell>
          <cell r="J49218">
            <v>0</v>
          </cell>
          <cell r="K49218">
            <v>0</v>
          </cell>
        </row>
        <row r="49219">
          <cell r="B49219">
            <v>0</v>
          </cell>
          <cell r="C49219">
            <v>0</v>
          </cell>
          <cell r="D49219">
            <v>0</v>
          </cell>
          <cell r="E49219">
            <v>0</v>
          </cell>
          <cell r="F49219">
            <v>0</v>
          </cell>
          <cell r="G49219">
            <v>0</v>
          </cell>
          <cell r="H49219">
            <v>0</v>
          </cell>
          <cell r="I49219">
            <v>0</v>
          </cell>
          <cell r="J49219">
            <v>0</v>
          </cell>
          <cell r="K49219">
            <v>0</v>
          </cell>
        </row>
        <row r="49220">
          <cell r="B49220">
            <v>0</v>
          </cell>
          <cell r="C49220">
            <v>0</v>
          </cell>
          <cell r="D49220">
            <v>0</v>
          </cell>
          <cell r="E49220">
            <v>0</v>
          </cell>
          <cell r="F49220">
            <v>0</v>
          </cell>
          <cell r="G49220">
            <v>0</v>
          </cell>
          <cell r="H49220">
            <v>0</v>
          </cell>
          <cell r="I49220">
            <v>2</v>
          </cell>
          <cell r="J49220">
            <v>0</v>
          </cell>
          <cell r="K49220">
            <v>0</v>
          </cell>
        </row>
        <row r="49221">
          <cell r="B49221">
            <v>0</v>
          </cell>
          <cell r="C49221">
            <v>0</v>
          </cell>
          <cell r="D49221">
            <v>0</v>
          </cell>
          <cell r="E49221">
            <v>0</v>
          </cell>
          <cell r="F49221">
            <v>0</v>
          </cell>
          <cell r="G49221">
            <v>0</v>
          </cell>
          <cell r="H49221">
            <v>1</v>
          </cell>
          <cell r="I49221">
            <v>0</v>
          </cell>
          <cell r="J49221">
            <v>0</v>
          </cell>
          <cell r="K49221">
            <v>0</v>
          </cell>
        </row>
        <row r="49222">
          <cell r="B49222">
            <v>0</v>
          </cell>
          <cell r="C49222">
            <v>0</v>
          </cell>
          <cell r="D49222">
            <v>0</v>
          </cell>
          <cell r="E49222">
            <v>0</v>
          </cell>
          <cell r="F49222">
            <v>0</v>
          </cell>
          <cell r="G49222">
            <v>1</v>
          </cell>
          <cell r="H49222">
            <v>0</v>
          </cell>
          <cell r="I49222">
            <v>0</v>
          </cell>
          <cell r="J49222">
            <v>0</v>
          </cell>
          <cell r="K49222">
            <v>0</v>
          </cell>
        </row>
        <row r="49223">
          <cell r="B49223">
            <v>0</v>
          </cell>
          <cell r="C49223">
            <v>0</v>
          </cell>
          <cell r="D49223">
            <v>1</v>
          </cell>
          <cell r="E49223">
            <v>0</v>
          </cell>
          <cell r="F49223">
            <v>0</v>
          </cell>
          <cell r="G49223">
            <v>0</v>
          </cell>
          <cell r="H49223">
            <v>0</v>
          </cell>
          <cell r="I49223">
            <v>0</v>
          </cell>
          <cell r="J49223">
            <v>0</v>
          </cell>
          <cell r="K49223">
            <v>0</v>
          </cell>
        </row>
        <row r="49224">
          <cell r="B49224">
            <v>0</v>
          </cell>
          <cell r="C49224">
            <v>0</v>
          </cell>
          <cell r="D49224">
            <v>0</v>
          </cell>
          <cell r="E49224">
            <v>0</v>
          </cell>
          <cell r="F49224">
            <v>0</v>
          </cell>
          <cell r="G49224">
            <v>0</v>
          </cell>
          <cell r="H49224">
            <v>0</v>
          </cell>
          <cell r="I49224">
            <v>0</v>
          </cell>
          <cell r="J49224">
            <v>0</v>
          </cell>
          <cell r="K49224">
            <v>0</v>
          </cell>
        </row>
        <row r="49225">
          <cell r="B49225">
            <v>0</v>
          </cell>
          <cell r="C49225">
            <v>0</v>
          </cell>
          <cell r="D49225">
            <v>0</v>
          </cell>
          <cell r="E49225">
            <v>0</v>
          </cell>
          <cell r="F49225">
            <v>0</v>
          </cell>
          <cell r="G49225">
            <v>0</v>
          </cell>
          <cell r="H49225">
            <v>0</v>
          </cell>
          <cell r="I49225">
            <v>0</v>
          </cell>
          <cell r="J49225">
            <v>0</v>
          </cell>
          <cell r="K49225">
            <v>0</v>
          </cell>
        </row>
        <row r="49226">
          <cell r="B49226">
            <v>0</v>
          </cell>
          <cell r="C49226">
            <v>0</v>
          </cell>
          <cell r="D49226">
            <v>0</v>
          </cell>
          <cell r="E49226">
            <v>0</v>
          </cell>
          <cell r="F49226">
            <v>0</v>
          </cell>
          <cell r="G49226">
            <v>0</v>
          </cell>
          <cell r="H49226">
            <v>0</v>
          </cell>
          <cell r="I49226">
            <v>0</v>
          </cell>
          <cell r="J49226">
            <v>0</v>
          </cell>
          <cell r="K49226">
            <v>0</v>
          </cell>
        </row>
        <row r="49227">
          <cell r="B49227">
            <v>1</v>
          </cell>
          <cell r="C49227">
            <v>0</v>
          </cell>
          <cell r="D49227">
            <v>0</v>
          </cell>
          <cell r="E49227">
            <v>0</v>
          </cell>
          <cell r="F49227">
            <v>0</v>
          </cell>
          <cell r="G49227">
            <v>0</v>
          </cell>
          <cell r="H49227">
            <v>0</v>
          </cell>
          <cell r="I49227">
            <v>0</v>
          </cell>
          <cell r="J49227">
            <v>0</v>
          </cell>
          <cell r="K49227">
            <v>0</v>
          </cell>
        </row>
        <row r="49228">
          <cell r="B49228">
            <v>0</v>
          </cell>
          <cell r="C49228">
            <v>0</v>
          </cell>
          <cell r="D49228">
            <v>1</v>
          </cell>
          <cell r="E49228">
            <v>0</v>
          </cell>
          <cell r="F49228">
            <v>0</v>
          </cell>
          <cell r="G49228">
            <v>0</v>
          </cell>
          <cell r="H49228">
            <v>0</v>
          </cell>
          <cell r="I49228">
            <v>0</v>
          </cell>
          <cell r="J49228">
            <v>0</v>
          </cell>
          <cell r="K49228">
            <v>0</v>
          </cell>
        </row>
        <row r="49229">
          <cell r="B49229">
            <v>0</v>
          </cell>
          <cell r="C49229">
            <v>0</v>
          </cell>
          <cell r="D49229">
            <v>0</v>
          </cell>
          <cell r="E49229">
            <v>0</v>
          </cell>
          <cell r="F49229">
            <v>0</v>
          </cell>
          <cell r="G49229">
            <v>0</v>
          </cell>
          <cell r="H49229">
            <v>0</v>
          </cell>
          <cell r="I49229">
            <v>0</v>
          </cell>
          <cell r="J49229">
            <v>0</v>
          </cell>
          <cell r="K49229">
            <v>0</v>
          </cell>
        </row>
        <row r="49230">
          <cell r="B49230">
            <v>0</v>
          </cell>
          <cell r="C49230">
            <v>0</v>
          </cell>
          <cell r="D49230">
            <v>0</v>
          </cell>
          <cell r="E49230">
            <v>0</v>
          </cell>
          <cell r="F49230">
            <v>0</v>
          </cell>
          <cell r="G49230">
            <v>0</v>
          </cell>
          <cell r="H49230">
            <v>0</v>
          </cell>
          <cell r="I49230">
            <v>0</v>
          </cell>
          <cell r="J49230">
            <v>0</v>
          </cell>
          <cell r="K49230">
            <v>0</v>
          </cell>
        </row>
        <row r="49231">
          <cell r="B49231">
            <v>0</v>
          </cell>
          <cell r="C49231">
            <v>0</v>
          </cell>
          <cell r="D49231">
            <v>0</v>
          </cell>
          <cell r="E49231">
            <v>0</v>
          </cell>
          <cell r="F49231">
            <v>0</v>
          </cell>
          <cell r="G49231">
            <v>0</v>
          </cell>
          <cell r="H49231">
            <v>0</v>
          </cell>
          <cell r="I49231">
            <v>0</v>
          </cell>
          <cell r="J49231">
            <v>0</v>
          </cell>
          <cell r="K49231">
            <v>0</v>
          </cell>
        </row>
        <row r="49232">
          <cell r="B49232">
            <v>0</v>
          </cell>
          <cell r="C49232">
            <v>0</v>
          </cell>
          <cell r="D49232">
            <v>0</v>
          </cell>
          <cell r="E49232">
            <v>0</v>
          </cell>
          <cell r="F49232">
            <v>0</v>
          </cell>
          <cell r="G49232">
            <v>0</v>
          </cell>
          <cell r="H49232">
            <v>0</v>
          </cell>
          <cell r="I49232">
            <v>0</v>
          </cell>
          <cell r="J49232">
            <v>0</v>
          </cell>
          <cell r="K49232">
            <v>0</v>
          </cell>
        </row>
        <row r="49233">
          <cell r="B49233">
            <v>0</v>
          </cell>
          <cell r="C49233">
            <v>0</v>
          </cell>
          <cell r="D49233">
            <v>0</v>
          </cell>
          <cell r="E49233">
            <v>0</v>
          </cell>
          <cell r="F49233">
            <v>0</v>
          </cell>
          <cell r="G49233">
            <v>0</v>
          </cell>
          <cell r="H49233">
            <v>0</v>
          </cell>
          <cell r="I49233">
            <v>0</v>
          </cell>
          <cell r="J49233">
            <v>1</v>
          </cell>
          <cell r="K49233">
            <v>0</v>
          </cell>
        </row>
        <row r="49234">
          <cell r="B49234">
            <v>1</v>
          </cell>
          <cell r="C49234">
            <v>0</v>
          </cell>
          <cell r="D49234">
            <v>0</v>
          </cell>
          <cell r="E49234">
            <v>0</v>
          </cell>
          <cell r="F49234">
            <v>0</v>
          </cell>
          <cell r="G49234">
            <v>0</v>
          </cell>
          <cell r="H49234">
            <v>0</v>
          </cell>
          <cell r="I49234">
            <v>0</v>
          </cell>
          <cell r="J49234">
            <v>0</v>
          </cell>
          <cell r="K49234">
            <v>0</v>
          </cell>
        </row>
        <row r="49235">
          <cell r="B49235">
            <v>0</v>
          </cell>
          <cell r="C49235">
            <v>1</v>
          </cell>
          <cell r="D49235">
            <v>0</v>
          </cell>
          <cell r="E49235">
            <v>0</v>
          </cell>
          <cell r="F49235">
            <v>0</v>
          </cell>
          <cell r="G49235">
            <v>0</v>
          </cell>
          <cell r="H49235">
            <v>0</v>
          </cell>
          <cell r="I49235">
            <v>0</v>
          </cell>
          <cell r="J49235">
            <v>0</v>
          </cell>
          <cell r="K49235">
            <v>0</v>
          </cell>
        </row>
        <row r="49236">
          <cell r="B49236">
            <v>0</v>
          </cell>
          <cell r="C49236">
            <v>0</v>
          </cell>
          <cell r="D49236">
            <v>0</v>
          </cell>
          <cell r="E49236">
            <v>0</v>
          </cell>
          <cell r="F49236">
            <v>0</v>
          </cell>
          <cell r="G49236">
            <v>0</v>
          </cell>
          <cell r="H49236">
            <v>0</v>
          </cell>
          <cell r="I49236">
            <v>0</v>
          </cell>
          <cell r="J49236">
            <v>1</v>
          </cell>
          <cell r="K49236">
            <v>0</v>
          </cell>
        </row>
        <row r="49237">
          <cell r="B49237">
            <v>0</v>
          </cell>
          <cell r="C49237">
            <v>0</v>
          </cell>
          <cell r="D49237">
            <v>1</v>
          </cell>
          <cell r="E49237">
            <v>0</v>
          </cell>
          <cell r="F49237">
            <v>0</v>
          </cell>
          <cell r="G49237">
            <v>0</v>
          </cell>
          <cell r="H49237">
            <v>0</v>
          </cell>
          <cell r="I49237">
            <v>0</v>
          </cell>
          <cell r="J49237">
            <v>0</v>
          </cell>
          <cell r="K49237">
            <v>0</v>
          </cell>
        </row>
        <row r="49238">
          <cell r="B49238">
            <v>0</v>
          </cell>
          <cell r="C49238">
            <v>0</v>
          </cell>
          <cell r="D49238">
            <v>0</v>
          </cell>
          <cell r="E49238">
            <v>0</v>
          </cell>
          <cell r="F49238">
            <v>0</v>
          </cell>
          <cell r="G49238">
            <v>0</v>
          </cell>
          <cell r="H49238">
            <v>0</v>
          </cell>
          <cell r="I49238">
            <v>0</v>
          </cell>
          <cell r="J49238">
            <v>0</v>
          </cell>
          <cell r="K49238">
            <v>0</v>
          </cell>
        </row>
        <row r="49239">
          <cell r="B49239">
            <v>0</v>
          </cell>
          <cell r="C49239">
            <v>0</v>
          </cell>
          <cell r="D49239">
            <v>0</v>
          </cell>
          <cell r="E49239">
            <v>0</v>
          </cell>
          <cell r="F49239">
            <v>0</v>
          </cell>
          <cell r="G49239">
            <v>0</v>
          </cell>
          <cell r="H49239">
            <v>1</v>
          </cell>
          <cell r="I49239">
            <v>0</v>
          </cell>
          <cell r="J49239">
            <v>0</v>
          </cell>
          <cell r="K49239">
            <v>0</v>
          </cell>
        </row>
        <row r="49240">
          <cell r="B49240">
            <v>0</v>
          </cell>
          <cell r="C49240">
            <v>1</v>
          </cell>
          <cell r="D49240">
            <v>0</v>
          </cell>
          <cell r="E49240">
            <v>0</v>
          </cell>
          <cell r="F49240">
            <v>0</v>
          </cell>
          <cell r="G49240">
            <v>0</v>
          </cell>
          <cell r="H49240">
            <v>0</v>
          </cell>
          <cell r="I49240">
            <v>0</v>
          </cell>
          <cell r="J49240">
            <v>0</v>
          </cell>
          <cell r="K49240">
            <v>0</v>
          </cell>
        </row>
        <row r="49241">
          <cell r="B49241">
            <v>0</v>
          </cell>
          <cell r="C49241">
            <v>0</v>
          </cell>
          <cell r="D49241">
            <v>0</v>
          </cell>
          <cell r="E49241">
            <v>0</v>
          </cell>
          <cell r="F49241">
            <v>0</v>
          </cell>
          <cell r="G49241">
            <v>0</v>
          </cell>
          <cell r="H49241">
            <v>0</v>
          </cell>
          <cell r="I49241">
            <v>0</v>
          </cell>
          <cell r="J49241">
            <v>1</v>
          </cell>
          <cell r="K49241">
            <v>0</v>
          </cell>
        </row>
        <row r="49242">
          <cell r="B49242">
            <v>0</v>
          </cell>
          <cell r="C49242">
            <v>0</v>
          </cell>
          <cell r="D49242">
            <v>0</v>
          </cell>
          <cell r="E49242">
            <v>0</v>
          </cell>
          <cell r="F49242">
            <v>1</v>
          </cell>
          <cell r="G49242">
            <v>0</v>
          </cell>
          <cell r="H49242">
            <v>0</v>
          </cell>
          <cell r="I49242">
            <v>0</v>
          </cell>
          <cell r="J49242">
            <v>0</v>
          </cell>
          <cell r="K49242">
            <v>0</v>
          </cell>
        </row>
        <row r="49243">
          <cell r="B49243">
            <v>0</v>
          </cell>
          <cell r="C49243">
            <v>0</v>
          </cell>
          <cell r="D49243">
            <v>0</v>
          </cell>
          <cell r="E49243">
            <v>0</v>
          </cell>
          <cell r="F49243">
            <v>0</v>
          </cell>
          <cell r="G49243">
            <v>0</v>
          </cell>
          <cell r="H49243">
            <v>0</v>
          </cell>
          <cell r="I49243">
            <v>1</v>
          </cell>
          <cell r="J49243">
            <v>0</v>
          </cell>
          <cell r="K49243">
            <v>0</v>
          </cell>
        </row>
        <row r="49244">
          <cell r="B49244">
            <v>0</v>
          </cell>
          <cell r="C49244">
            <v>0</v>
          </cell>
          <cell r="D49244">
            <v>0</v>
          </cell>
          <cell r="E49244">
            <v>0</v>
          </cell>
          <cell r="F49244">
            <v>0</v>
          </cell>
          <cell r="G49244">
            <v>0</v>
          </cell>
          <cell r="H49244">
            <v>0</v>
          </cell>
          <cell r="I49244">
            <v>0</v>
          </cell>
          <cell r="J49244">
            <v>1</v>
          </cell>
          <cell r="K49244">
            <v>0</v>
          </cell>
        </row>
        <row r="49245">
          <cell r="B49245">
            <v>0</v>
          </cell>
          <cell r="C49245">
            <v>0</v>
          </cell>
          <cell r="D49245">
            <v>0</v>
          </cell>
          <cell r="E49245">
            <v>0</v>
          </cell>
          <cell r="F49245">
            <v>0</v>
          </cell>
          <cell r="G49245">
            <v>0</v>
          </cell>
          <cell r="H49245">
            <v>0</v>
          </cell>
          <cell r="I49245">
            <v>0</v>
          </cell>
          <cell r="J49245">
            <v>0</v>
          </cell>
          <cell r="K49245">
            <v>0</v>
          </cell>
        </row>
        <row r="49246">
          <cell r="B49246">
            <v>0</v>
          </cell>
          <cell r="C49246">
            <v>2</v>
          </cell>
          <cell r="D49246">
            <v>0</v>
          </cell>
          <cell r="E49246">
            <v>0</v>
          </cell>
          <cell r="F49246">
            <v>0</v>
          </cell>
          <cell r="G49246">
            <v>0</v>
          </cell>
          <cell r="H49246">
            <v>0</v>
          </cell>
          <cell r="I49246">
            <v>0</v>
          </cell>
          <cell r="J49246">
            <v>0</v>
          </cell>
          <cell r="K49246">
            <v>0</v>
          </cell>
        </row>
        <row r="49247">
          <cell r="B49247">
            <v>0</v>
          </cell>
          <cell r="C49247">
            <v>0</v>
          </cell>
          <cell r="D49247">
            <v>0</v>
          </cell>
          <cell r="E49247">
            <v>0</v>
          </cell>
          <cell r="F49247">
            <v>0</v>
          </cell>
          <cell r="G49247">
            <v>0</v>
          </cell>
          <cell r="H49247">
            <v>0</v>
          </cell>
          <cell r="I49247">
            <v>0</v>
          </cell>
          <cell r="J49247">
            <v>0</v>
          </cell>
          <cell r="K49247">
            <v>0</v>
          </cell>
        </row>
        <row r="49248">
          <cell r="B49248">
            <v>0</v>
          </cell>
          <cell r="C49248">
            <v>0</v>
          </cell>
          <cell r="D49248">
            <v>0</v>
          </cell>
          <cell r="E49248">
            <v>0</v>
          </cell>
          <cell r="F49248">
            <v>0</v>
          </cell>
          <cell r="G49248">
            <v>0</v>
          </cell>
          <cell r="H49248">
            <v>1</v>
          </cell>
          <cell r="I49248">
            <v>0</v>
          </cell>
          <cell r="J49248">
            <v>0</v>
          </cell>
          <cell r="K49248">
            <v>0</v>
          </cell>
        </row>
        <row r="49249">
          <cell r="B49249">
            <v>0</v>
          </cell>
          <cell r="C49249">
            <v>0</v>
          </cell>
          <cell r="D49249">
            <v>1</v>
          </cell>
          <cell r="E49249">
            <v>0</v>
          </cell>
          <cell r="F49249">
            <v>0</v>
          </cell>
          <cell r="G49249">
            <v>0</v>
          </cell>
          <cell r="H49249">
            <v>0</v>
          </cell>
          <cell r="I49249">
            <v>0</v>
          </cell>
          <cell r="J49249">
            <v>0</v>
          </cell>
          <cell r="K49249">
            <v>0</v>
          </cell>
        </row>
        <row r="49250">
          <cell r="B49250">
            <v>0</v>
          </cell>
          <cell r="C49250">
            <v>0</v>
          </cell>
          <cell r="D49250">
            <v>0</v>
          </cell>
          <cell r="E49250">
            <v>0</v>
          </cell>
          <cell r="F49250">
            <v>0</v>
          </cell>
          <cell r="G49250">
            <v>0</v>
          </cell>
          <cell r="H49250">
            <v>0</v>
          </cell>
          <cell r="I49250">
            <v>0</v>
          </cell>
          <cell r="J49250">
            <v>0</v>
          </cell>
          <cell r="K49250">
            <v>2</v>
          </cell>
        </row>
        <row r="49251">
          <cell r="B49251">
            <v>0</v>
          </cell>
          <cell r="C49251">
            <v>0</v>
          </cell>
          <cell r="D49251">
            <v>0</v>
          </cell>
          <cell r="E49251">
            <v>0</v>
          </cell>
          <cell r="F49251">
            <v>0</v>
          </cell>
          <cell r="G49251">
            <v>0</v>
          </cell>
          <cell r="H49251">
            <v>0</v>
          </cell>
          <cell r="I49251">
            <v>0</v>
          </cell>
          <cell r="J49251">
            <v>0</v>
          </cell>
          <cell r="K49251">
            <v>0</v>
          </cell>
        </row>
        <row r="49252">
          <cell r="B49252">
            <v>0</v>
          </cell>
          <cell r="C49252">
            <v>0</v>
          </cell>
          <cell r="D49252">
            <v>0</v>
          </cell>
          <cell r="E49252">
            <v>0</v>
          </cell>
          <cell r="F49252">
            <v>0</v>
          </cell>
          <cell r="G49252">
            <v>0</v>
          </cell>
          <cell r="H49252">
            <v>0</v>
          </cell>
          <cell r="I49252">
            <v>0</v>
          </cell>
          <cell r="J49252">
            <v>0</v>
          </cell>
          <cell r="K49252">
            <v>0</v>
          </cell>
        </row>
        <row r="49253">
          <cell r="B49253">
            <v>0</v>
          </cell>
          <cell r="C49253">
            <v>0</v>
          </cell>
          <cell r="D49253">
            <v>0</v>
          </cell>
          <cell r="E49253">
            <v>0</v>
          </cell>
          <cell r="F49253">
            <v>0</v>
          </cell>
          <cell r="G49253">
            <v>0</v>
          </cell>
          <cell r="H49253">
            <v>1</v>
          </cell>
          <cell r="I49253">
            <v>0</v>
          </cell>
          <cell r="J49253">
            <v>0</v>
          </cell>
          <cell r="K49253">
            <v>0</v>
          </cell>
        </row>
        <row r="49254">
          <cell r="B49254">
            <v>1</v>
          </cell>
          <cell r="C49254">
            <v>0</v>
          </cell>
          <cell r="D49254">
            <v>0</v>
          </cell>
          <cell r="E49254">
            <v>0</v>
          </cell>
          <cell r="F49254">
            <v>0</v>
          </cell>
          <cell r="G49254">
            <v>0</v>
          </cell>
          <cell r="H49254">
            <v>0</v>
          </cell>
          <cell r="I49254">
            <v>0</v>
          </cell>
          <cell r="J49254">
            <v>0</v>
          </cell>
          <cell r="K49254">
            <v>0</v>
          </cell>
        </row>
        <row r="49255">
          <cell r="B49255">
            <v>0</v>
          </cell>
          <cell r="C49255">
            <v>0</v>
          </cell>
          <cell r="D49255">
            <v>0</v>
          </cell>
          <cell r="E49255">
            <v>0</v>
          </cell>
          <cell r="F49255">
            <v>0</v>
          </cell>
          <cell r="G49255">
            <v>0</v>
          </cell>
          <cell r="H49255">
            <v>0</v>
          </cell>
          <cell r="I49255">
            <v>0</v>
          </cell>
          <cell r="J49255">
            <v>0</v>
          </cell>
          <cell r="K49255">
            <v>0</v>
          </cell>
        </row>
        <row r="49256">
          <cell r="B49256">
            <v>0</v>
          </cell>
          <cell r="C49256">
            <v>0</v>
          </cell>
          <cell r="D49256">
            <v>1</v>
          </cell>
          <cell r="E49256">
            <v>0</v>
          </cell>
          <cell r="F49256">
            <v>0</v>
          </cell>
          <cell r="G49256">
            <v>0</v>
          </cell>
          <cell r="H49256">
            <v>0</v>
          </cell>
          <cell r="I49256">
            <v>0</v>
          </cell>
          <cell r="J49256">
            <v>0</v>
          </cell>
          <cell r="K49256">
            <v>0</v>
          </cell>
        </row>
        <row r="49257">
          <cell r="B49257">
            <v>0</v>
          </cell>
          <cell r="C49257">
            <v>1</v>
          </cell>
          <cell r="D49257">
            <v>0</v>
          </cell>
          <cell r="E49257">
            <v>0</v>
          </cell>
          <cell r="F49257">
            <v>0</v>
          </cell>
          <cell r="G49257">
            <v>0</v>
          </cell>
          <cell r="H49257">
            <v>0</v>
          </cell>
          <cell r="I49257">
            <v>0</v>
          </cell>
          <cell r="J49257">
            <v>0</v>
          </cell>
          <cell r="K49257">
            <v>0</v>
          </cell>
        </row>
        <row r="49258">
          <cell r="B49258">
            <v>1</v>
          </cell>
          <cell r="C49258">
            <v>0</v>
          </cell>
          <cell r="D49258">
            <v>0</v>
          </cell>
          <cell r="E49258">
            <v>0</v>
          </cell>
          <cell r="F49258">
            <v>0</v>
          </cell>
          <cell r="G49258">
            <v>0</v>
          </cell>
          <cell r="H49258">
            <v>0</v>
          </cell>
          <cell r="I49258">
            <v>0</v>
          </cell>
          <cell r="J49258">
            <v>0</v>
          </cell>
          <cell r="K49258">
            <v>0</v>
          </cell>
        </row>
        <row r="49259">
          <cell r="B49259">
            <v>0</v>
          </cell>
          <cell r="C49259">
            <v>0</v>
          </cell>
          <cell r="D49259">
            <v>0</v>
          </cell>
          <cell r="E49259">
            <v>0</v>
          </cell>
          <cell r="F49259">
            <v>0</v>
          </cell>
          <cell r="G49259">
            <v>0</v>
          </cell>
          <cell r="H49259">
            <v>0</v>
          </cell>
          <cell r="I49259">
            <v>0</v>
          </cell>
          <cell r="J49259">
            <v>0</v>
          </cell>
          <cell r="K49259">
            <v>0</v>
          </cell>
        </row>
        <row r="49260">
          <cell r="B49260">
            <v>0</v>
          </cell>
          <cell r="C49260">
            <v>0</v>
          </cell>
          <cell r="D49260">
            <v>0</v>
          </cell>
          <cell r="E49260">
            <v>0</v>
          </cell>
          <cell r="F49260">
            <v>0</v>
          </cell>
          <cell r="G49260">
            <v>0</v>
          </cell>
          <cell r="H49260">
            <v>0</v>
          </cell>
          <cell r="I49260">
            <v>0</v>
          </cell>
          <cell r="J49260">
            <v>0</v>
          </cell>
          <cell r="K49260">
            <v>0</v>
          </cell>
        </row>
        <row r="49261">
          <cell r="B49261">
            <v>0</v>
          </cell>
          <cell r="C49261">
            <v>0</v>
          </cell>
          <cell r="D49261">
            <v>0</v>
          </cell>
          <cell r="E49261">
            <v>0</v>
          </cell>
          <cell r="F49261">
            <v>0</v>
          </cell>
          <cell r="G49261">
            <v>0</v>
          </cell>
          <cell r="H49261">
            <v>0</v>
          </cell>
          <cell r="I49261">
            <v>0</v>
          </cell>
          <cell r="J49261">
            <v>0</v>
          </cell>
          <cell r="K49261">
            <v>0</v>
          </cell>
        </row>
        <row r="49262">
          <cell r="B49262">
            <v>0</v>
          </cell>
          <cell r="C49262">
            <v>0</v>
          </cell>
          <cell r="D49262">
            <v>0</v>
          </cell>
          <cell r="E49262">
            <v>0</v>
          </cell>
          <cell r="F49262">
            <v>0</v>
          </cell>
          <cell r="G49262">
            <v>0</v>
          </cell>
          <cell r="H49262">
            <v>0</v>
          </cell>
          <cell r="I49262">
            <v>0</v>
          </cell>
          <cell r="J49262">
            <v>0</v>
          </cell>
          <cell r="K49262">
            <v>0</v>
          </cell>
        </row>
        <row r="49263">
          <cell r="B49263">
            <v>0</v>
          </cell>
          <cell r="C49263">
            <v>0</v>
          </cell>
          <cell r="D49263">
            <v>0</v>
          </cell>
          <cell r="E49263">
            <v>0</v>
          </cell>
          <cell r="F49263">
            <v>0</v>
          </cell>
          <cell r="G49263">
            <v>0</v>
          </cell>
          <cell r="H49263">
            <v>0</v>
          </cell>
          <cell r="I49263">
            <v>0</v>
          </cell>
          <cell r="J49263">
            <v>1</v>
          </cell>
          <cell r="K49263">
            <v>0</v>
          </cell>
        </row>
        <row r="49264">
          <cell r="B49264">
            <v>0</v>
          </cell>
          <cell r="C49264">
            <v>0</v>
          </cell>
          <cell r="D49264">
            <v>0</v>
          </cell>
          <cell r="E49264">
            <v>0</v>
          </cell>
          <cell r="F49264">
            <v>0</v>
          </cell>
          <cell r="G49264">
            <v>0</v>
          </cell>
          <cell r="H49264">
            <v>0</v>
          </cell>
          <cell r="I49264">
            <v>0</v>
          </cell>
          <cell r="J49264">
            <v>0</v>
          </cell>
          <cell r="K49264">
            <v>0</v>
          </cell>
        </row>
        <row r="49265">
          <cell r="B49265">
            <v>1</v>
          </cell>
          <cell r="C49265">
            <v>0</v>
          </cell>
          <cell r="D49265">
            <v>0</v>
          </cell>
          <cell r="E49265">
            <v>0</v>
          </cell>
          <cell r="F49265">
            <v>0</v>
          </cell>
          <cell r="G49265">
            <v>0</v>
          </cell>
          <cell r="H49265">
            <v>0</v>
          </cell>
          <cell r="I49265">
            <v>0</v>
          </cell>
          <cell r="J49265">
            <v>0</v>
          </cell>
          <cell r="K49265">
            <v>0</v>
          </cell>
        </row>
        <row r="49266">
          <cell r="B49266">
            <v>0</v>
          </cell>
          <cell r="C49266">
            <v>0</v>
          </cell>
          <cell r="D49266">
            <v>0</v>
          </cell>
          <cell r="E49266">
            <v>0</v>
          </cell>
          <cell r="F49266">
            <v>0</v>
          </cell>
          <cell r="G49266">
            <v>0</v>
          </cell>
          <cell r="H49266">
            <v>0</v>
          </cell>
          <cell r="I49266">
            <v>0</v>
          </cell>
          <cell r="J49266">
            <v>0</v>
          </cell>
          <cell r="K49266">
            <v>0</v>
          </cell>
        </row>
        <row r="49267">
          <cell r="B49267">
            <v>0</v>
          </cell>
          <cell r="C49267">
            <v>0</v>
          </cell>
          <cell r="D49267">
            <v>0</v>
          </cell>
          <cell r="E49267">
            <v>0</v>
          </cell>
          <cell r="F49267">
            <v>0</v>
          </cell>
          <cell r="G49267">
            <v>0</v>
          </cell>
          <cell r="H49267">
            <v>0</v>
          </cell>
          <cell r="I49267">
            <v>0</v>
          </cell>
          <cell r="J49267">
            <v>0</v>
          </cell>
          <cell r="K49267">
            <v>0</v>
          </cell>
        </row>
        <row r="49268">
          <cell r="B49268">
            <v>0</v>
          </cell>
          <cell r="C49268">
            <v>0</v>
          </cell>
          <cell r="D49268">
            <v>0</v>
          </cell>
          <cell r="E49268">
            <v>0</v>
          </cell>
          <cell r="F49268">
            <v>0</v>
          </cell>
          <cell r="G49268">
            <v>0</v>
          </cell>
          <cell r="H49268">
            <v>0</v>
          </cell>
          <cell r="I49268">
            <v>0</v>
          </cell>
          <cell r="J49268">
            <v>0</v>
          </cell>
          <cell r="K49268">
            <v>0</v>
          </cell>
        </row>
        <row r="49269">
          <cell r="B49269">
            <v>0</v>
          </cell>
          <cell r="C49269">
            <v>0</v>
          </cell>
          <cell r="D49269">
            <v>0</v>
          </cell>
          <cell r="E49269">
            <v>0</v>
          </cell>
          <cell r="F49269">
            <v>0</v>
          </cell>
          <cell r="G49269">
            <v>0</v>
          </cell>
          <cell r="H49269">
            <v>0</v>
          </cell>
          <cell r="I49269">
            <v>0</v>
          </cell>
          <cell r="J49269">
            <v>0</v>
          </cell>
          <cell r="K49269">
            <v>0</v>
          </cell>
        </row>
        <row r="49270">
          <cell r="B49270">
            <v>0</v>
          </cell>
          <cell r="C49270">
            <v>0</v>
          </cell>
          <cell r="D49270">
            <v>1</v>
          </cell>
          <cell r="E49270">
            <v>0</v>
          </cell>
          <cell r="F49270">
            <v>0</v>
          </cell>
          <cell r="G49270">
            <v>0</v>
          </cell>
          <cell r="H49270">
            <v>0</v>
          </cell>
          <cell r="I49270">
            <v>0</v>
          </cell>
          <cell r="J49270">
            <v>0</v>
          </cell>
          <cell r="K49270">
            <v>0</v>
          </cell>
        </row>
        <row r="49271">
          <cell r="B49271">
            <v>0</v>
          </cell>
          <cell r="C49271">
            <v>0</v>
          </cell>
          <cell r="D49271">
            <v>0</v>
          </cell>
          <cell r="E49271">
            <v>0</v>
          </cell>
          <cell r="F49271">
            <v>0</v>
          </cell>
          <cell r="G49271">
            <v>1</v>
          </cell>
          <cell r="H49271">
            <v>0</v>
          </cell>
          <cell r="I49271">
            <v>0</v>
          </cell>
          <cell r="J49271">
            <v>0</v>
          </cell>
          <cell r="K49271">
            <v>0</v>
          </cell>
        </row>
        <row r="49272">
          <cell r="B49272">
            <v>0</v>
          </cell>
          <cell r="C49272">
            <v>0</v>
          </cell>
          <cell r="D49272">
            <v>0</v>
          </cell>
          <cell r="E49272">
            <v>0</v>
          </cell>
          <cell r="F49272">
            <v>0</v>
          </cell>
          <cell r="G49272">
            <v>0</v>
          </cell>
          <cell r="H49272">
            <v>0</v>
          </cell>
          <cell r="I49272">
            <v>0</v>
          </cell>
          <cell r="J49272">
            <v>0</v>
          </cell>
          <cell r="K49272">
            <v>0</v>
          </cell>
        </row>
        <row r="49273">
          <cell r="B49273">
            <v>0</v>
          </cell>
          <cell r="C49273">
            <v>0</v>
          </cell>
          <cell r="D49273">
            <v>0</v>
          </cell>
          <cell r="E49273">
            <v>0</v>
          </cell>
          <cell r="F49273">
            <v>0</v>
          </cell>
          <cell r="G49273">
            <v>0</v>
          </cell>
          <cell r="H49273">
            <v>0</v>
          </cell>
          <cell r="I49273">
            <v>0</v>
          </cell>
          <cell r="J49273">
            <v>1</v>
          </cell>
          <cell r="K49273">
            <v>0</v>
          </cell>
        </row>
        <row r="49274">
          <cell r="B49274">
            <v>0</v>
          </cell>
          <cell r="C49274">
            <v>0</v>
          </cell>
          <cell r="D49274">
            <v>0</v>
          </cell>
          <cell r="E49274">
            <v>0</v>
          </cell>
          <cell r="F49274">
            <v>1</v>
          </cell>
          <cell r="G49274">
            <v>0</v>
          </cell>
          <cell r="H49274">
            <v>0</v>
          </cell>
          <cell r="I49274">
            <v>0</v>
          </cell>
          <cell r="J49274">
            <v>0</v>
          </cell>
          <cell r="K49274">
            <v>0</v>
          </cell>
        </row>
        <row r="49275">
          <cell r="B49275">
            <v>0</v>
          </cell>
          <cell r="C49275">
            <v>0</v>
          </cell>
          <cell r="D49275">
            <v>0</v>
          </cell>
          <cell r="E49275">
            <v>0</v>
          </cell>
          <cell r="F49275">
            <v>0</v>
          </cell>
          <cell r="G49275">
            <v>0</v>
          </cell>
          <cell r="H49275">
            <v>0</v>
          </cell>
          <cell r="I49275">
            <v>0</v>
          </cell>
          <cell r="J49275">
            <v>0</v>
          </cell>
          <cell r="K49275">
            <v>0</v>
          </cell>
        </row>
        <row r="49276">
          <cell r="B49276">
            <v>0</v>
          </cell>
          <cell r="C49276">
            <v>0</v>
          </cell>
          <cell r="D49276">
            <v>0</v>
          </cell>
          <cell r="E49276">
            <v>0</v>
          </cell>
          <cell r="F49276">
            <v>0</v>
          </cell>
          <cell r="G49276">
            <v>0</v>
          </cell>
          <cell r="H49276">
            <v>0</v>
          </cell>
          <cell r="I49276">
            <v>0</v>
          </cell>
          <cell r="J49276">
            <v>0</v>
          </cell>
          <cell r="K49276">
            <v>0</v>
          </cell>
        </row>
        <row r="49277">
          <cell r="B49277">
            <v>0</v>
          </cell>
          <cell r="C49277">
            <v>0</v>
          </cell>
          <cell r="D49277">
            <v>0</v>
          </cell>
          <cell r="E49277">
            <v>0</v>
          </cell>
          <cell r="F49277">
            <v>0</v>
          </cell>
          <cell r="G49277">
            <v>2</v>
          </cell>
          <cell r="H49277">
            <v>0</v>
          </cell>
          <cell r="I49277">
            <v>0</v>
          </cell>
          <cell r="J49277">
            <v>0</v>
          </cell>
          <cell r="K49277">
            <v>0</v>
          </cell>
        </row>
        <row r="49278">
          <cell r="B49278">
            <v>0</v>
          </cell>
          <cell r="C49278">
            <v>0</v>
          </cell>
          <cell r="D49278">
            <v>0</v>
          </cell>
          <cell r="E49278">
            <v>0</v>
          </cell>
          <cell r="F49278">
            <v>0</v>
          </cell>
          <cell r="G49278">
            <v>0</v>
          </cell>
          <cell r="H49278">
            <v>0</v>
          </cell>
          <cell r="I49278">
            <v>0</v>
          </cell>
          <cell r="J49278">
            <v>0</v>
          </cell>
          <cell r="K49278">
            <v>0</v>
          </cell>
        </row>
        <row r="49279">
          <cell r="B49279">
            <v>0</v>
          </cell>
          <cell r="C49279">
            <v>0</v>
          </cell>
          <cell r="D49279">
            <v>0</v>
          </cell>
          <cell r="E49279">
            <v>0</v>
          </cell>
          <cell r="F49279">
            <v>0</v>
          </cell>
          <cell r="G49279">
            <v>0</v>
          </cell>
          <cell r="H49279">
            <v>0</v>
          </cell>
          <cell r="I49279">
            <v>0</v>
          </cell>
          <cell r="J49279">
            <v>0</v>
          </cell>
          <cell r="K49279">
            <v>0</v>
          </cell>
        </row>
        <row r="49280">
          <cell r="B49280">
            <v>0</v>
          </cell>
          <cell r="C49280">
            <v>1</v>
          </cell>
          <cell r="D49280">
            <v>0</v>
          </cell>
          <cell r="E49280">
            <v>0</v>
          </cell>
          <cell r="F49280">
            <v>0</v>
          </cell>
          <cell r="G49280">
            <v>0</v>
          </cell>
          <cell r="H49280">
            <v>0</v>
          </cell>
          <cell r="I49280">
            <v>0</v>
          </cell>
          <cell r="J49280">
            <v>0</v>
          </cell>
          <cell r="K49280">
            <v>0</v>
          </cell>
        </row>
        <row r="49281">
          <cell r="B49281">
            <v>0</v>
          </cell>
          <cell r="C49281">
            <v>0</v>
          </cell>
          <cell r="D49281">
            <v>0</v>
          </cell>
          <cell r="E49281">
            <v>0</v>
          </cell>
          <cell r="F49281">
            <v>0</v>
          </cell>
          <cell r="G49281">
            <v>0</v>
          </cell>
          <cell r="H49281">
            <v>0</v>
          </cell>
          <cell r="I49281">
            <v>0</v>
          </cell>
          <cell r="J49281">
            <v>0</v>
          </cell>
          <cell r="K49281">
            <v>0</v>
          </cell>
        </row>
        <row r="49282">
          <cell r="B49282">
            <v>0</v>
          </cell>
          <cell r="C49282">
            <v>0</v>
          </cell>
          <cell r="D49282">
            <v>0</v>
          </cell>
          <cell r="E49282">
            <v>0</v>
          </cell>
          <cell r="F49282">
            <v>0</v>
          </cell>
          <cell r="G49282">
            <v>1</v>
          </cell>
          <cell r="H49282">
            <v>1</v>
          </cell>
          <cell r="I49282">
            <v>0</v>
          </cell>
          <cell r="J49282">
            <v>0</v>
          </cell>
          <cell r="K49282">
            <v>0</v>
          </cell>
        </row>
        <row r="49283">
          <cell r="B49283">
            <v>0</v>
          </cell>
          <cell r="C49283">
            <v>0</v>
          </cell>
          <cell r="D49283">
            <v>0</v>
          </cell>
          <cell r="E49283">
            <v>0</v>
          </cell>
          <cell r="F49283">
            <v>0</v>
          </cell>
          <cell r="G49283">
            <v>0</v>
          </cell>
          <cell r="H49283">
            <v>0</v>
          </cell>
          <cell r="I49283">
            <v>0</v>
          </cell>
          <cell r="J49283">
            <v>0</v>
          </cell>
          <cell r="K49283">
            <v>0</v>
          </cell>
        </row>
        <row r="49284">
          <cell r="B49284">
            <v>0</v>
          </cell>
          <cell r="C49284">
            <v>0</v>
          </cell>
          <cell r="D49284">
            <v>0</v>
          </cell>
          <cell r="E49284">
            <v>0</v>
          </cell>
          <cell r="F49284">
            <v>1</v>
          </cell>
          <cell r="G49284">
            <v>0</v>
          </cell>
          <cell r="H49284">
            <v>0</v>
          </cell>
          <cell r="I49284">
            <v>0</v>
          </cell>
          <cell r="J49284">
            <v>0</v>
          </cell>
          <cell r="K49284">
            <v>0</v>
          </cell>
        </row>
        <row r="49285">
          <cell r="B49285">
            <v>0</v>
          </cell>
          <cell r="C49285">
            <v>0</v>
          </cell>
          <cell r="D49285">
            <v>0</v>
          </cell>
          <cell r="E49285">
            <v>0</v>
          </cell>
          <cell r="F49285">
            <v>0</v>
          </cell>
          <cell r="G49285">
            <v>1</v>
          </cell>
          <cell r="H49285">
            <v>0</v>
          </cell>
          <cell r="I49285">
            <v>0</v>
          </cell>
          <cell r="J49285">
            <v>0</v>
          </cell>
          <cell r="K49285">
            <v>0</v>
          </cell>
        </row>
        <row r="49286">
          <cell r="B49286">
            <v>0</v>
          </cell>
          <cell r="C49286">
            <v>0</v>
          </cell>
          <cell r="D49286">
            <v>0</v>
          </cell>
          <cell r="E49286">
            <v>0</v>
          </cell>
          <cell r="F49286">
            <v>0</v>
          </cell>
          <cell r="G49286">
            <v>0</v>
          </cell>
          <cell r="H49286">
            <v>0</v>
          </cell>
          <cell r="I49286">
            <v>0</v>
          </cell>
          <cell r="J49286">
            <v>0</v>
          </cell>
          <cell r="K49286">
            <v>0</v>
          </cell>
        </row>
        <row r="49287">
          <cell r="B49287">
            <v>0</v>
          </cell>
          <cell r="C49287">
            <v>0</v>
          </cell>
          <cell r="D49287">
            <v>0</v>
          </cell>
          <cell r="E49287">
            <v>0</v>
          </cell>
          <cell r="F49287">
            <v>0</v>
          </cell>
          <cell r="G49287">
            <v>0</v>
          </cell>
          <cell r="H49287">
            <v>0</v>
          </cell>
          <cell r="I49287">
            <v>0</v>
          </cell>
          <cell r="J49287">
            <v>0</v>
          </cell>
          <cell r="K49287">
            <v>1</v>
          </cell>
        </row>
        <row r="49288">
          <cell r="B49288">
            <v>0</v>
          </cell>
          <cell r="C49288">
            <v>0</v>
          </cell>
          <cell r="D49288">
            <v>0</v>
          </cell>
          <cell r="E49288">
            <v>0</v>
          </cell>
          <cell r="F49288">
            <v>0</v>
          </cell>
          <cell r="G49288">
            <v>1</v>
          </cell>
          <cell r="H49288">
            <v>0</v>
          </cell>
          <cell r="I49288">
            <v>0</v>
          </cell>
          <cell r="J49288">
            <v>0</v>
          </cell>
          <cell r="K49288">
            <v>0</v>
          </cell>
        </row>
        <row r="49289">
          <cell r="B49289">
            <v>0</v>
          </cell>
          <cell r="C49289">
            <v>0</v>
          </cell>
          <cell r="D49289">
            <v>0</v>
          </cell>
          <cell r="E49289">
            <v>0</v>
          </cell>
          <cell r="F49289">
            <v>1</v>
          </cell>
          <cell r="G49289">
            <v>0</v>
          </cell>
          <cell r="H49289">
            <v>0</v>
          </cell>
          <cell r="I49289">
            <v>0</v>
          </cell>
          <cell r="J49289">
            <v>0</v>
          </cell>
          <cell r="K49289">
            <v>0</v>
          </cell>
        </row>
        <row r="49290">
          <cell r="B49290">
            <v>0</v>
          </cell>
          <cell r="C49290">
            <v>0</v>
          </cell>
          <cell r="D49290">
            <v>0</v>
          </cell>
          <cell r="E49290">
            <v>0</v>
          </cell>
          <cell r="F49290">
            <v>0</v>
          </cell>
          <cell r="G49290">
            <v>0</v>
          </cell>
          <cell r="H49290">
            <v>0</v>
          </cell>
          <cell r="I49290">
            <v>0</v>
          </cell>
          <cell r="J49290">
            <v>0</v>
          </cell>
          <cell r="K49290">
            <v>0</v>
          </cell>
        </row>
        <row r="49291">
          <cell r="B49291">
            <v>0</v>
          </cell>
          <cell r="C49291">
            <v>0</v>
          </cell>
          <cell r="D49291">
            <v>0</v>
          </cell>
          <cell r="E49291">
            <v>0</v>
          </cell>
          <cell r="F49291">
            <v>0</v>
          </cell>
          <cell r="G49291">
            <v>0</v>
          </cell>
          <cell r="H49291">
            <v>0</v>
          </cell>
          <cell r="I49291">
            <v>0</v>
          </cell>
          <cell r="J49291">
            <v>0</v>
          </cell>
          <cell r="K49291">
            <v>0</v>
          </cell>
        </row>
        <row r="49292">
          <cell r="B49292">
            <v>0</v>
          </cell>
          <cell r="C49292">
            <v>0</v>
          </cell>
          <cell r="D49292">
            <v>0</v>
          </cell>
          <cell r="E49292">
            <v>0</v>
          </cell>
          <cell r="F49292">
            <v>0</v>
          </cell>
          <cell r="G49292">
            <v>0</v>
          </cell>
          <cell r="H49292">
            <v>0</v>
          </cell>
          <cell r="I49292">
            <v>0</v>
          </cell>
          <cell r="J49292">
            <v>0</v>
          </cell>
          <cell r="K49292">
            <v>1</v>
          </cell>
        </row>
        <row r="49293">
          <cell r="B49293">
            <v>0</v>
          </cell>
          <cell r="C49293">
            <v>0</v>
          </cell>
          <cell r="D49293">
            <v>0</v>
          </cell>
          <cell r="E49293">
            <v>0</v>
          </cell>
          <cell r="F49293">
            <v>0</v>
          </cell>
          <cell r="G49293">
            <v>0</v>
          </cell>
          <cell r="H49293">
            <v>0</v>
          </cell>
          <cell r="I49293">
            <v>0</v>
          </cell>
          <cell r="J49293">
            <v>0</v>
          </cell>
          <cell r="K49293">
            <v>0</v>
          </cell>
        </row>
        <row r="49294">
          <cell r="B49294">
            <v>0</v>
          </cell>
          <cell r="C49294">
            <v>0</v>
          </cell>
          <cell r="D49294">
            <v>0</v>
          </cell>
          <cell r="E49294">
            <v>0</v>
          </cell>
          <cell r="F49294">
            <v>0</v>
          </cell>
          <cell r="G49294">
            <v>0</v>
          </cell>
          <cell r="H49294">
            <v>0</v>
          </cell>
          <cell r="I49294">
            <v>0</v>
          </cell>
          <cell r="J49294">
            <v>0</v>
          </cell>
          <cell r="K49294">
            <v>0</v>
          </cell>
        </row>
        <row r="49295">
          <cell r="B49295">
            <v>0</v>
          </cell>
          <cell r="C49295">
            <v>0</v>
          </cell>
          <cell r="D49295">
            <v>0</v>
          </cell>
          <cell r="E49295">
            <v>0</v>
          </cell>
          <cell r="F49295">
            <v>0</v>
          </cell>
          <cell r="G49295">
            <v>0</v>
          </cell>
          <cell r="H49295">
            <v>0</v>
          </cell>
          <cell r="I49295">
            <v>0</v>
          </cell>
          <cell r="J49295">
            <v>0</v>
          </cell>
          <cell r="K49295">
            <v>0</v>
          </cell>
        </row>
        <row r="49296">
          <cell r="B49296">
            <v>0</v>
          </cell>
          <cell r="C49296">
            <v>0</v>
          </cell>
          <cell r="D49296">
            <v>0</v>
          </cell>
          <cell r="E49296">
            <v>0</v>
          </cell>
          <cell r="F49296">
            <v>0</v>
          </cell>
          <cell r="G49296">
            <v>0</v>
          </cell>
          <cell r="H49296">
            <v>0</v>
          </cell>
          <cell r="I49296">
            <v>0</v>
          </cell>
          <cell r="J49296">
            <v>0</v>
          </cell>
          <cell r="K49296">
            <v>0</v>
          </cell>
        </row>
        <row r="49297">
          <cell r="B49297">
            <v>0</v>
          </cell>
          <cell r="C49297">
            <v>0</v>
          </cell>
          <cell r="D49297">
            <v>0</v>
          </cell>
          <cell r="E49297">
            <v>0</v>
          </cell>
          <cell r="F49297">
            <v>0</v>
          </cell>
          <cell r="G49297">
            <v>0</v>
          </cell>
          <cell r="H49297">
            <v>0</v>
          </cell>
          <cell r="I49297">
            <v>0</v>
          </cell>
          <cell r="J49297">
            <v>0</v>
          </cell>
          <cell r="K49297">
            <v>0</v>
          </cell>
        </row>
        <row r="49298">
          <cell r="B49298">
            <v>0</v>
          </cell>
          <cell r="C49298">
            <v>0</v>
          </cell>
          <cell r="D49298">
            <v>1</v>
          </cell>
          <cell r="E49298">
            <v>0</v>
          </cell>
          <cell r="F49298">
            <v>0</v>
          </cell>
          <cell r="G49298">
            <v>0</v>
          </cell>
          <cell r="H49298">
            <v>0</v>
          </cell>
          <cell r="I49298">
            <v>0</v>
          </cell>
          <cell r="J49298">
            <v>0</v>
          </cell>
          <cell r="K49298">
            <v>0</v>
          </cell>
        </row>
        <row r="49299">
          <cell r="B49299">
            <v>0</v>
          </cell>
          <cell r="C49299">
            <v>0</v>
          </cell>
          <cell r="D49299">
            <v>0</v>
          </cell>
          <cell r="E49299">
            <v>0</v>
          </cell>
          <cell r="F49299">
            <v>0</v>
          </cell>
          <cell r="G49299">
            <v>0</v>
          </cell>
          <cell r="H49299">
            <v>0</v>
          </cell>
          <cell r="I49299">
            <v>0</v>
          </cell>
          <cell r="J49299">
            <v>0</v>
          </cell>
          <cell r="K49299">
            <v>0</v>
          </cell>
        </row>
        <row r="49300">
          <cell r="B49300">
            <v>0</v>
          </cell>
          <cell r="C49300">
            <v>0</v>
          </cell>
          <cell r="D49300">
            <v>0</v>
          </cell>
          <cell r="E49300">
            <v>0</v>
          </cell>
          <cell r="F49300">
            <v>0</v>
          </cell>
          <cell r="G49300">
            <v>0</v>
          </cell>
          <cell r="H49300">
            <v>0</v>
          </cell>
          <cell r="I49300">
            <v>0</v>
          </cell>
          <cell r="J49300">
            <v>0</v>
          </cell>
          <cell r="K49300">
            <v>0</v>
          </cell>
        </row>
        <row r="49301">
          <cell r="B49301">
            <v>0</v>
          </cell>
          <cell r="C49301">
            <v>1</v>
          </cell>
          <cell r="D49301">
            <v>0</v>
          </cell>
          <cell r="E49301">
            <v>0</v>
          </cell>
          <cell r="F49301">
            <v>0</v>
          </cell>
          <cell r="G49301">
            <v>0</v>
          </cell>
          <cell r="H49301">
            <v>0</v>
          </cell>
          <cell r="I49301">
            <v>0</v>
          </cell>
          <cell r="J49301">
            <v>0</v>
          </cell>
          <cell r="K49301">
            <v>0</v>
          </cell>
        </row>
        <row r="49302">
          <cell r="B49302">
            <v>0</v>
          </cell>
          <cell r="C49302">
            <v>0</v>
          </cell>
          <cell r="D49302">
            <v>0</v>
          </cell>
          <cell r="E49302">
            <v>0</v>
          </cell>
          <cell r="F49302">
            <v>0</v>
          </cell>
          <cell r="G49302">
            <v>0</v>
          </cell>
          <cell r="H49302">
            <v>0</v>
          </cell>
          <cell r="I49302">
            <v>0</v>
          </cell>
          <cell r="J49302">
            <v>0</v>
          </cell>
          <cell r="K49302">
            <v>0</v>
          </cell>
        </row>
        <row r="49303">
          <cell r="B49303">
            <v>0</v>
          </cell>
          <cell r="C49303">
            <v>0</v>
          </cell>
          <cell r="D49303">
            <v>1</v>
          </cell>
          <cell r="E49303">
            <v>0</v>
          </cell>
          <cell r="F49303">
            <v>0</v>
          </cell>
          <cell r="G49303">
            <v>0</v>
          </cell>
          <cell r="H49303">
            <v>0</v>
          </cell>
          <cell r="I49303">
            <v>0</v>
          </cell>
          <cell r="J49303">
            <v>0</v>
          </cell>
          <cell r="K49303">
            <v>0</v>
          </cell>
        </row>
        <row r="49304">
          <cell r="B49304">
            <v>0</v>
          </cell>
          <cell r="C49304">
            <v>1</v>
          </cell>
          <cell r="D49304">
            <v>0</v>
          </cell>
          <cell r="E49304">
            <v>0</v>
          </cell>
          <cell r="F49304">
            <v>0</v>
          </cell>
          <cell r="G49304">
            <v>0</v>
          </cell>
          <cell r="H49304">
            <v>0</v>
          </cell>
          <cell r="I49304">
            <v>0</v>
          </cell>
          <cell r="J49304">
            <v>0</v>
          </cell>
          <cell r="K49304">
            <v>0</v>
          </cell>
        </row>
        <row r="49305">
          <cell r="B49305">
            <v>0</v>
          </cell>
          <cell r="C49305">
            <v>0</v>
          </cell>
          <cell r="D49305">
            <v>0</v>
          </cell>
          <cell r="E49305">
            <v>0</v>
          </cell>
          <cell r="F49305">
            <v>0</v>
          </cell>
          <cell r="G49305">
            <v>0</v>
          </cell>
          <cell r="H49305">
            <v>1</v>
          </cell>
          <cell r="I49305">
            <v>0</v>
          </cell>
          <cell r="J49305">
            <v>0</v>
          </cell>
          <cell r="K49305">
            <v>0</v>
          </cell>
        </row>
        <row r="49306">
          <cell r="B49306">
            <v>0</v>
          </cell>
          <cell r="C49306">
            <v>0</v>
          </cell>
          <cell r="D49306">
            <v>0</v>
          </cell>
          <cell r="E49306">
            <v>1</v>
          </cell>
          <cell r="F49306">
            <v>0</v>
          </cell>
          <cell r="G49306">
            <v>0</v>
          </cell>
          <cell r="H49306">
            <v>0</v>
          </cell>
          <cell r="I49306">
            <v>0</v>
          </cell>
          <cell r="J49306">
            <v>0</v>
          </cell>
          <cell r="K49306">
            <v>0</v>
          </cell>
        </row>
        <row r="49307">
          <cell r="B49307">
            <v>0</v>
          </cell>
          <cell r="C49307">
            <v>0</v>
          </cell>
          <cell r="D49307">
            <v>0</v>
          </cell>
          <cell r="E49307">
            <v>0</v>
          </cell>
          <cell r="F49307">
            <v>0</v>
          </cell>
          <cell r="G49307">
            <v>0</v>
          </cell>
          <cell r="H49307">
            <v>0</v>
          </cell>
          <cell r="I49307">
            <v>0</v>
          </cell>
          <cell r="J49307">
            <v>0</v>
          </cell>
          <cell r="K49307">
            <v>0</v>
          </cell>
        </row>
        <row r="49308">
          <cell r="B49308">
            <v>0</v>
          </cell>
          <cell r="C49308">
            <v>0</v>
          </cell>
          <cell r="D49308">
            <v>0</v>
          </cell>
          <cell r="E49308">
            <v>0</v>
          </cell>
          <cell r="F49308">
            <v>0</v>
          </cell>
          <cell r="G49308">
            <v>0</v>
          </cell>
          <cell r="H49308">
            <v>0</v>
          </cell>
          <cell r="I49308">
            <v>0</v>
          </cell>
          <cell r="J49308">
            <v>0</v>
          </cell>
          <cell r="K49308">
            <v>0</v>
          </cell>
        </row>
        <row r="49309">
          <cell r="B49309">
            <v>0</v>
          </cell>
          <cell r="C49309">
            <v>0</v>
          </cell>
          <cell r="D49309">
            <v>0</v>
          </cell>
          <cell r="E49309">
            <v>0</v>
          </cell>
          <cell r="F49309">
            <v>0</v>
          </cell>
          <cell r="G49309">
            <v>0</v>
          </cell>
          <cell r="H49309">
            <v>0</v>
          </cell>
          <cell r="I49309">
            <v>0</v>
          </cell>
          <cell r="J49309">
            <v>0</v>
          </cell>
          <cell r="K49309">
            <v>0</v>
          </cell>
        </row>
        <row r="49310">
          <cell r="B49310">
            <v>0</v>
          </cell>
          <cell r="C49310">
            <v>1</v>
          </cell>
          <cell r="D49310">
            <v>0</v>
          </cell>
          <cell r="E49310">
            <v>0</v>
          </cell>
          <cell r="F49310">
            <v>0</v>
          </cell>
          <cell r="G49310">
            <v>0</v>
          </cell>
          <cell r="H49310">
            <v>0</v>
          </cell>
          <cell r="I49310">
            <v>0</v>
          </cell>
          <cell r="J49310">
            <v>0</v>
          </cell>
          <cell r="K49310">
            <v>0</v>
          </cell>
        </row>
        <row r="49311">
          <cell r="B49311">
            <v>0</v>
          </cell>
          <cell r="C49311">
            <v>0</v>
          </cell>
          <cell r="D49311">
            <v>0</v>
          </cell>
          <cell r="E49311">
            <v>0</v>
          </cell>
          <cell r="F49311">
            <v>1</v>
          </cell>
          <cell r="G49311">
            <v>0</v>
          </cell>
          <cell r="H49311">
            <v>0</v>
          </cell>
          <cell r="I49311">
            <v>0</v>
          </cell>
          <cell r="J49311">
            <v>0</v>
          </cell>
          <cell r="K49311">
            <v>0</v>
          </cell>
        </row>
        <row r="49312">
          <cell r="B49312">
            <v>0</v>
          </cell>
          <cell r="C49312">
            <v>0</v>
          </cell>
          <cell r="D49312">
            <v>0</v>
          </cell>
          <cell r="E49312">
            <v>0</v>
          </cell>
          <cell r="F49312">
            <v>0</v>
          </cell>
          <cell r="G49312">
            <v>0</v>
          </cell>
          <cell r="H49312">
            <v>0</v>
          </cell>
          <cell r="I49312">
            <v>0</v>
          </cell>
          <cell r="J49312">
            <v>0</v>
          </cell>
          <cell r="K49312">
            <v>0</v>
          </cell>
        </row>
        <row r="49313">
          <cell r="B49313">
            <v>0</v>
          </cell>
          <cell r="C49313">
            <v>0</v>
          </cell>
          <cell r="D49313">
            <v>0</v>
          </cell>
          <cell r="E49313">
            <v>0</v>
          </cell>
          <cell r="F49313">
            <v>0</v>
          </cell>
          <cell r="G49313">
            <v>0</v>
          </cell>
          <cell r="H49313">
            <v>0</v>
          </cell>
          <cell r="I49313">
            <v>0</v>
          </cell>
          <cell r="J49313">
            <v>0</v>
          </cell>
          <cell r="K49313">
            <v>0</v>
          </cell>
        </row>
        <row r="49314">
          <cell r="B49314">
            <v>0</v>
          </cell>
          <cell r="C49314">
            <v>0</v>
          </cell>
          <cell r="D49314">
            <v>0</v>
          </cell>
          <cell r="E49314">
            <v>0</v>
          </cell>
          <cell r="F49314">
            <v>0</v>
          </cell>
          <cell r="G49314">
            <v>0</v>
          </cell>
          <cell r="H49314">
            <v>0</v>
          </cell>
          <cell r="I49314">
            <v>0</v>
          </cell>
          <cell r="J49314">
            <v>0</v>
          </cell>
          <cell r="K49314">
            <v>0</v>
          </cell>
        </row>
        <row r="49315">
          <cell r="B49315">
            <v>0</v>
          </cell>
          <cell r="C49315">
            <v>1</v>
          </cell>
          <cell r="D49315">
            <v>0</v>
          </cell>
          <cell r="E49315">
            <v>0</v>
          </cell>
          <cell r="F49315">
            <v>0</v>
          </cell>
          <cell r="G49315">
            <v>0</v>
          </cell>
          <cell r="H49315">
            <v>0</v>
          </cell>
          <cell r="I49315">
            <v>0</v>
          </cell>
          <cell r="J49315">
            <v>0</v>
          </cell>
          <cell r="K49315">
            <v>0</v>
          </cell>
        </row>
        <row r="49316">
          <cell r="B49316">
            <v>1</v>
          </cell>
          <cell r="C49316">
            <v>0</v>
          </cell>
          <cell r="D49316">
            <v>0</v>
          </cell>
          <cell r="E49316">
            <v>0</v>
          </cell>
          <cell r="F49316">
            <v>0</v>
          </cell>
          <cell r="G49316">
            <v>0</v>
          </cell>
          <cell r="H49316">
            <v>0</v>
          </cell>
          <cell r="I49316">
            <v>0</v>
          </cell>
          <cell r="J49316">
            <v>0</v>
          </cell>
          <cell r="K49316">
            <v>0</v>
          </cell>
        </row>
        <row r="49317">
          <cell r="B49317">
            <v>1</v>
          </cell>
          <cell r="C49317">
            <v>0</v>
          </cell>
          <cell r="D49317">
            <v>0</v>
          </cell>
          <cell r="E49317">
            <v>0</v>
          </cell>
          <cell r="F49317">
            <v>0</v>
          </cell>
          <cell r="G49317">
            <v>0</v>
          </cell>
          <cell r="H49317">
            <v>0</v>
          </cell>
          <cell r="I49317">
            <v>0</v>
          </cell>
          <cell r="J49317">
            <v>0</v>
          </cell>
          <cell r="K49317">
            <v>0</v>
          </cell>
        </row>
        <row r="49318">
          <cell r="B49318">
            <v>1</v>
          </cell>
          <cell r="C49318">
            <v>0</v>
          </cell>
          <cell r="D49318">
            <v>0</v>
          </cell>
          <cell r="E49318">
            <v>0</v>
          </cell>
          <cell r="F49318">
            <v>0</v>
          </cell>
          <cell r="G49318">
            <v>0</v>
          </cell>
          <cell r="H49318">
            <v>0</v>
          </cell>
          <cell r="I49318">
            <v>0</v>
          </cell>
          <cell r="J49318">
            <v>0</v>
          </cell>
          <cell r="K49318">
            <v>0</v>
          </cell>
        </row>
        <row r="49319">
          <cell r="B49319">
            <v>0</v>
          </cell>
          <cell r="C49319">
            <v>0</v>
          </cell>
          <cell r="D49319">
            <v>0</v>
          </cell>
          <cell r="E49319">
            <v>0</v>
          </cell>
          <cell r="F49319">
            <v>0</v>
          </cell>
          <cell r="G49319">
            <v>0</v>
          </cell>
          <cell r="H49319">
            <v>0</v>
          </cell>
          <cell r="I49319">
            <v>0</v>
          </cell>
          <cell r="J49319">
            <v>0</v>
          </cell>
          <cell r="K49319">
            <v>0</v>
          </cell>
        </row>
        <row r="49320">
          <cell r="B49320">
            <v>0</v>
          </cell>
          <cell r="C49320">
            <v>0</v>
          </cell>
          <cell r="D49320">
            <v>0</v>
          </cell>
          <cell r="E49320">
            <v>0</v>
          </cell>
          <cell r="F49320">
            <v>0</v>
          </cell>
          <cell r="G49320">
            <v>0</v>
          </cell>
          <cell r="H49320">
            <v>0</v>
          </cell>
          <cell r="I49320">
            <v>0</v>
          </cell>
          <cell r="J49320">
            <v>0</v>
          </cell>
          <cell r="K49320">
            <v>0</v>
          </cell>
        </row>
        <row r="49321">
          <cell r="B49321">
            <v>0</v>
          </cell>
          <cell r="C49321">
            <v>1</v>
          </cell>
          <cell r="D49321">
            <v>0</v>
          </cell>
          <cell r="E49321">
            <v>0</v>
          </cell>
          <cell r="F49321">
            <v>0</v>
          </cell>
          <cell r="G49321">
            <v>0</v>
          </cell>
          <cell r="H49321">
            <v>0</v>
          </cell>
          <cell r="I49321">
            <v>0</v>
          </cell>
          <cell r="J49321">
            <v>0</v>
          </cell>
          <cell r="K49321">
            <v>0</v>
          </cell>
        </row>
        <row r="49322">
          <cell r="B49322">
            <v>1</v>
          </cell>
          <cell r="C49322">
            <v>0</v>
          </cell>
          <cell r="D49322">
            <v>0</v>
          </cell>
          <cell r="E49322">
            <v>0</v>
          </cell>
          <cell r="F49322">
            <v>0</v>
          </cell>
          <cell r="G49322">
            <v>0</v>
          </cell>
          <cell r="H49322">
            <v>0</v>
          </cell>
          <cell r="I49322">
            <v>0</v>
          </cell>
          <cell r="J49322">
            <v>0</v>
          </cell>
          <cell r="K49322">
            <v>0</v>
          </cell>
        </row>
        <row r="49323">
          <cell r="B49323">
            <v>0</v>
          </cell>
          <cell r="C49323">
            <v>0</v>
          </cell>
          <cell r="D49323">
            <v>0</v>
          </cell>
          <cell r="E49323">
            <v>0</v>
          </cell>
          <cell r="F49323">
            <v>0</v>
          </cell>
          <cell r="G49323">
            <v>0</v>
          </cell>
          <cell r="H49323">
            <v>0</v>
          </cell>
          <cell r="I49323">
            <v>0</v>
          </cell>
          <cell r="J49323">
            <v>0</v>
          </cell>
          <cell r="K49323">
            <v>0</v>
          </cell>
        </row>
        <row r="49324">
          <cell r="B49324">
            <v>1</v>
          </cell>
          <cell r="C49324">
            <v>0</v>
          </cell>
          <cell r="D49324">
            <v>0</v>
          </cell>
          <cell r="E49324">
            <v>0</v>
          </cell>
          <cell r="F49324">
            <v>0</v>
          </cell>
          <cell r="G49324">
            <v>0</v>
          </cell>
          <cell r="H49324">
            <v>0</v>
          </cell>
          <cell r="I49324">
            <v>0</v>
          </cell>
          <cell r="J49324">
            <v>0</v>
          </cell>
          <cell r="K49324">
            <v>0</v>
          </cell>
        </row>
        <row r="49325">
          <cell r="B49325">
            <v>0</v>
          </cell>
          <cell r="C49325">
            <v>0</v>
          </cell>
          <cell r="D49325">
            <v>0</v>
          </cell>
          <cell r="E49325">
            <v>0</v>
          </cell>
          <cell r="F49325">
            <v>0</v>
          </cell>
          <cell r="G49325">
            <v>0</v>
          </cell>
          <cell r="H49325">
            <v>0</v>
          </cell>
          <cell r="I49325">
            <v>0</v>
          </cell>
          <cell r="J49325">
            <v>0</v>
          </cell>
          <cell r="K49325">
            <v>0</v>
          </cell>
        </row>
        <row r="49326">
          <cell r="B49326">
            <v>0</v>
          </cell>
          <cell r="C49326">
            <v>0</v>
          </cell>
          <cell r="D49326">
            <v>0</v>
          </cell>
          <cell r="E49326">
            <v>0</v>
          </cell>
          <cell r="F49326">
            <v>0</v>
          </cell>
          <cell r="G49326">
            <v>0</v>
          </cell>
          <cell r="H49326">
            <v>0</v>
          </cell>
          <cell r="I49326">
            <v>0</v>
          </cell>
          <cell r="J49326">
            <v>0</v>
          </cell>
          <cell r="K49326">
            <v>0</v>
          </cell>
        </row>
        <row r="49327">
          <cell r="B49327">
            <v>0</v>
          </cell>
          <cell r="C49327">
            <v>0</v>
          </cell>
          <cell r="D49327">
            <v>0</v>
          </cell>
          <cell r="E49327">
            <v>0</v>
          </cell>
          <cell r="F49327">
            <v>0</v>
          </cell>
          <cell r="G49327">
            <v>0</v>
          </cell>
          <cell r="H49327">
            <v>0</v>
          </cell>
          <cell r="I49327">
            <v>0</v>
          </cell>
          <cell r="J49327">
            <v>0</v>
          </cell>
          <cell r="K49327">
            <v>0</v>
          </cell>
        </row>
        <row r="49328">
          <cell r="B49328">
            <v>0</v>
          </cell>
          <cell r="C49328">
            <v>0</v>
          </cell>
          <cell r="D49328">
            <v>0</v>
          </cell>
          <cell r="E49328">
            <v>0</v>
          </cell>
          <cell r="F49328">
            <v>0</v>
          </cell>
          <cell r="G49328">
            <v>0</v>
          </cell>
          <cell r="H49328">
            <v>0</v>
          </cell>
          <cell r="I49328">
            <v>0</v>
          </cell>
          <cell r="J49328">
            <v>0</v>
          </cell>
          <cell r="K49328">
            <v>1</v>
          </cell>
        </row>
        <row r="49329">
          <cell r="B49329">
            <v>0</v>
          </cell>
          <cell r="C49329">
            <v>0</v>
          </cell>
          <cell r="D49329">
            <v>1</v>
          </cell>
          <cell r="E49329">
            <v>0</v>
          </cell>
          <cell r="F49329">
            <v>0</v>
          </cell>
          <cell r="G49329">
            <v>0</v>
          </cell>
          <cell r="H49329">
            <v>0</v>
          </cell>
          <cell r="I49329">
            <v>0</v>
          </cell>
          <cell r="J49329">
            <v>0</v>
          </cell>
          <cell r="K49329">
            <v>0</v>
          </cell>
        </row>
        <row r="49330">
          <cell r="B49330">
            <v>1</v>
          </cell>
          <cell r="C49330">
            <v>0</v>
          </cell>
          <cell r="D49330">
            <v>0</v>
          </cell>
          <cell r="E49330">
            <v>0</v>
          </cell>
          <cell r="F49330">
            <v>0</v>
          </cell>
          <cell r="G49330">
            <v>0</v>
          </cell>
          <cell r="H49330">
            <v>0</v>
          </cell>
          <cell r="I49330">
            <v>0</v>
          </cell>
          <cell r="J49330">
            <v>0</v>
          </cell>
          <cell r="K49330">
            <v>0</v>
          </cell>
        </row>
        <row r="49331">
          <cell r="B49331">
            <v>0</v>
          </cell>
          <cell r="C49331">
            <v>0</v>
          </cell>
          <cell r="D49331">
            <v>1</v>
          </cell>
          <cell r="E49331">
            <v>0</v>
          </cell>
          <cell r="F49331">
            <v>0</v>
          </cell>
          <cell r="G49331">
            <v>0</v>
          </cell>
          <cell r="H49331">
            <v>0</v>
          </cell>
          <cell r="I49331">
            <v>0</v>
          </cell>
          <cell r="J49331">
            <v>0</v>
          </cell>
          <cell r="K49331">
            <v>0</v>
          </cell>
        </row>
        <row r="49332">
          <cell r="B49332">
            <v>0</v>
          </cell>
          <cell r="C49332">
            <v>0</v>
          </cell>
          <cell r="D49332">
            <v>0</v>
          </cell>
          <cell r="E49332">
            <v>0</v>
          </cell>
          <cell r="F49332">
            <v>0</v>
          </cell>
          <cell r="G49332">
            <v>0</v>
          </cell>
          <cell r="H49332">
            <v>0</v>
          </cell>
          <cell r="I49332">
            <v>0</v>
          </cell>
          <cell r="J49332">
            <v>0</v>
          </cell>
          <cell r="K49332">
            <v>0</v>
          </cell>
        </row>
        <row r="49333">
          <cell r="B49333">
            <v>0</v>
          </cell>
          <cell r="C49333">
            <v>1</v>
          </cell>
          <cell r="D49333">
            <v>0</v>
          </cell>
          <cell r="E49333">
            <v>0</v>
          </cell>
          <cell r="F49333">
            <v>0</v>
          </cell>
          <cell r="G49333">
            <v>0</v>
          </cell>
          <cell r="H49333">
            <v>0</v>
          </cell>
          <cell r="I49333">
            <v>0</v>
          </cell>
          <cell r="J49333">
            <v>0</v>
          </cell>
          <cell r="K49333">
            <v>0</v>
          </cell>
        </row>
        <row r="49334">
          <cell r="B49334">
            <v>0</v>
          </cell>
          <cell r="C49334">
            <v>0</v>
          </cell>
          <cell r="D49334">
            <v>0</v>
          </cell>
          <cell r="E49334">
            <v>0</v>
          </cell>
          <cell r="F49334">
            <v>0</v>
          </cell>
          <cell r="G49334">
            <v>0</v>
          </cell>
          <cell r="H49334">
            <v>0</v>
          </cell>
          <cell r="I49334">
            <v>0</v>
          </cell>
          <cell r="J49334">
            <v>0</v>
          </cell>
          <cell r="K49334">
            <v>0</v>
          </cell>
        </row>
        <row r="49335">
          <cell r="B49335">
            <v>0</v>
          </cell>
          <cell r="C49335">
            <v>0</v>
          </cell>
          <cell r="D49335">
            <v>3</v>
          </cell>
          <cell r="E49335">
            <v>0</v>
          </cell>
          <cell r="F49335">
            <v>0</v>
          </cell>
          <cell r="G49335">
            <v>0</v>
          </cell>
          <cell r="H49335">
            <v>0</v>
          </cell>
          <cell r="I49335">
            <v>0</v>
          </cell>
          <cell r="J49335">
            <v>0</v>
          </cell>
          <cell r="K49335">
            <v>0</v>
          </cell>
        </row>
        <row r="49336">
          <cell r="B49336">
            <v>0</v>
          </cell>
          <cell r="C49336">
            <v>0</v>
          </cell>
          <cell r="D49336">
            <v>0</v>
          </cell>
          <cell r="E49336">
            <v>0</v>
          </cell>
          <cell r="F49336">
            <v>0</v>
          </cell>
          <cell r="G49336">
            <v>0</v>
          </cell>
          <cell r="H49336">
            <v>0</v>
          </cell>
          <cell r="I49336">
            <v>0</v>
          </cell>
          <cell r="J49336">
            <v>0</v>
          </cell>
          <cell r="K49336">
            <v>0</v>
          </cell>
        </row>
        <row r="49337">
          <cell r="B49337">
            <v>0</v>
          </cell>
          <cell r="C49337">
            <v>0</v>
          </cell>
          <cell r="D49337">
            <v>0</v>
          </cell>
          <cell r="E49337">
            <v>1</v>
          </cell>
          <cell r="F49337">
            <v>0</v>
          </cell>
          <cell r="G49337">
            <v>0</v>
          </cell>
          <cell r="H49337">
            <v>0</v>
          </cell>
          <cell r="I49337">
            <v>0</v>
          </cell>
          <cell r="J49337">
            <v>0</v>
          </cell>
          <cell r="K49337">
            <v>0</v>
          </cell>
        </row>
        <row r="49338">
          <cell r="B49338">
            <v>0</v>
          </cell>
          <cell r="C49338">
            <v>0</v>
          </cell>
          <cell r="D49338">
            <v>0</v>
          </cell>
          <cell r="E49338">
            <v>0</v>
          </cell>
          <cell r="F49338">
            <v>1</v>
          </cell>
          <cell r="G49338">
            <v>0</v>
          </cell>
          <cell r="H49338">
            <v>0</v>
          </cell>
          <cell r="I49338">
            <v>0</v>
          </cell>
          <cell r="J49338">
            <v>0</v>
          </cell>
          <cell r="K49338">
            <v>0</v>
          </cell>
        </row>
        <row r="49339">
          <cell r="B49339">
            <v>2</v>
          </cell>
          <cell r="C49339">
            <v>0</v>
          </cell>
          <cell r="D49339">
            <v>0</v>
          </cell>
          <cell r="E49339">
            <v>0</v>
          </cell>
          <cell r="F49339">
            <v>0</v>
          </cell>
          <cell r="G49339">
            <v>0</v>
          </cell>
          <cell r="H49339">
            <v>0</v>
          </cell>
          <cell r="I49339">
            <v>0</v>
          </cell>
          <cell r="J49339">
            <v>0</v>
          </cell>
          <cell r="K49339">
            <v>0</v>
          </cell>
        </row>
        <row r="49340">
          <cell r="B49340">
            <v>0</v>
          </cell>
          <cell r="C49340">
            <v>0</v>
          </cell>
          <cell r="D49340">
            <v>0</v>
          </cell>
          <cell r="E49340">
            <v>0</v>
          </cell>
          <cell r="F49340">
            <v>0</v>
          </cell>
          <cell r="G49340">
            <v>0</v>
          </cell>
          <cell r="H49340">
            <v>0</v>
          </cell>
          <cell r="I49340">
            <v>0</v>
          </cell>
          <cell r="J49340">
            <v>0</v>
          </cell>
          <cell r="K49340">
            <v>0</v>
          </cell>
        </row>
        <row r="49341">
          <cell r="B49341">
            <v>0</v>
          </cell>
          <cell r="C49341">
            <v>0</v>
          </cell>
          <cell r="D49341">
            <v>0</v>
          </cell>
          <cell r="E49341">
            <v>0</v>
          </cell>
          <cell r="F49341">
            <v>0</v>
          </cell>
          <cell r="G49341">
            <v>0</v>
          </cell>
          <cell r="H49341">
            <v>0</v>
          </cell>
          <cell r="I49341">
            <v>1</v>
          </cell>
          <cell r="J49341">
            <v>0</v>
          </cell>
          <cell r="K49341">
            <v>0</v>
          </cell>
        </row>
        <row r="49342">
          <cell r="B49342">
            <v>0</v>
          </cell>
          <cell r="C49342">
            <v>0</v>
          </cell>
          <cell r="D49342">
            <v>0</v>
          </cell>
          <cell r="E49342">
            <v>0</v>
          </cell>
          <cell r="F49342">
            <v>0</v>
          </cell>
          <cell r="G49342">
            <v>0</v>
          </cell>
          <cell r="H49342">
            <v>0</v>
          </cell>
          <cell r="I49342">
            <v>0</v>
          </cell>
          <cell r="J49342">
            <v>0</v>
          </cell>
          <cell r="K49342">
            <v>0</v>
          </cell>
        </row>
        <row r="49343">
          <cell r="B49343">
            <v>0</v>
          </cell>
          <cell r="C49343">
            <v>0</v>
          </cell>
          <cell r="D49343">
            <v>0</v>
          </cell>
          <cell r="E49343">
            <v>0</v>
          </cell>
          <cell r="F49343">
            <v>0</v>
          </cell>
          <cell r="G49343">
            <v>0</v>
          </cell>
          <cell r="H49343">
            <v>0</v>
          </cell>
          <cell r="I49343">
            <v>0</v>
          </cell>
          <cell r="J49343">
            <v>0</v>
          </cell>
          <cell r="K49343">
            <v>0</v>
          </cell>
        </row>
        <row r="49344">
          <cell r="B49344">
            <v>0</v>
          </cell>
          <cell r="C49344">
            <v>0</v>
          </cell>
          <cell r="D49344">
            <v>0</v>
          </cell>
          <cell r="E49344">
            <v>0</v>
          </cell>
          <cell r="F49344">
            <v>0</v>
          </cell>
          <cell r="G49344">
            <v>0</v>
          </cell>
          <cell r="H49344">
            <v>0</v>
          </cell>
          <cell r="I49344">
            <v>1</v>
          </cell>
          <cell r="J49344">
            <v>0</v>
          </cell>
          <cell r="K49344">
            <v>0</v>
          </cell>
        </row>
        <row r="49345">
          <cell r="B49345">
            <v>0</v>
          </cell>
          <cell r="C49345">
            <v>0</v>
          </cell>
          <cell r="D49345">
            <v>0</v>
          </cell>
          <cell r="E49345">
            <v>0</v>
          </cell>
          <cell r="F49345">
            <v>0</v>
          </cell>
          <cell r="G49345">
            <v>0</v>
          </cell>
          <cell r="H49345">
            <v>0</v>
          </cell>
          <cell r="I49345">
            <v>0</v>
          </cell>
          <cell r="J49345">
            <v>0</v>
          </cell>
          <cell r="K49345">
            <v>0</v>
          </cell>
        </row>
        <row r="49346">
          <cell r="B49346">
            <v>1</v>
          </cell>
          <cell r="C49346">
            <v>0</v>
          </cell>
          <cell r="D49346">
            <v>0</v>
          </cell>
          <cell r="E49346">
            <v>0</v>
          </cell>
          <cell r="F49346">
            <v>0</v>
          </cell>
          <cell r="G49346">
            <v>0</v>
          </cell>
          <cell r="H49346">
            <v>0</v>
          </cell>
          <cell r="I49346">
            <v>0</v>
          </cell>
          <cell r="J49346">
            <v>0</v>
          </cell>
          <cell r="K49346">
            <v>0</v>
          </cell>
        </row>
        <row r="49347">
          <cell r="B49347">
            <v>0</v>
          </cell>
          <cell r="C49347">
            <v>0</v>
          </cell>
          <cell r="D49347">
            <v>0</v>
          </cell>
          <cell r="E49347">
            <v>0</v>
          </cell>
          <cell r="F49347">
            <v>0</v>
          </cell>
          <cell r="G49347">
            <v>0</v>
          </cell>
          <cell r="H49347">
            <v>0</v>
          </cell>
          <cell r="I49347">
            <v>0</v>
          </cell>
          <cell r="J49347">
            <v>0</v>
          </cell>
          <cell r="K49347">
            <v>0</v>
          </cell>
        </row>
        <row r="49348">
          <cell r="B49348">
            <v>0</v>
          </cell>
          <cell r="C49348">
            <v>0</v>
          </cell>
          <cell r="D49348">
            <v>0</v>
          </cell>
          <cell r="E49348">
            <v>0</v>
          </cell>
          <cell r="F49348">
            <v>0</v>
          </cell>
          <cell r="G49348">
            <v>1</v>
          </cell>
          <cell r="H49348">
            <v>0</v>
          </cell>
          <cell r="I49348">
            <v>0</v>
          </cell>
          <cell r="J49348">
            <v>0</v>
          </cell>
          <cell r="K49348">
            <v>0</v>
          </cell>
        </row>
        <row r="49349">
          <cell r="B49349">
            <v>0</v>
          </cell>
          <cell r="C49349">
            <v>0</v>
          </cell>
          <cell r="D49349">
            <v>0</v>
          </cell>
          <cell r="E49349">
            <v>0</v>
          </cell>
          <cell r="F49349">
            <v>0</v>
          </cell>
          <cell r="G49349">
            <v>1</v>
          </cell>
          <cell r="H49349">
            <v>1</v>
          </cell>
          <cell r="I49349">
            <v>0</v>
          </cell>
          <cell r="J49349">
            <v>0</v>
          </cell>
          <cell r="K49349">
            <v>0</v>
          </cell>
        </row>
        <row r="49350">
          <cell r="B49350">
            <v>0</v>
          </cell>
          <cell r="C49350">
            <v>0</v>
          </cell>
          <cell r="D49350">
            <v>0</v>
          </cell>
          <cell r="E49350">
            <v>0</v>
          </cell>
          <cell r="F49350">
            <v>1</v>
          </cell>
          <cell r="G49350">
            <v>0</v>
          </cell>
          <cell r="H49350">
            <v>0</v>
          </cell>
          <cell r="I49350">
            <v>0</v>
          </cell>
          <cell r="J49350">
            <v>0</v>
          </cell>
          <cell r="K49350">
            <v>0</v>
          </cell>
        </row>
        <row r="49351">
          <cell r="B49351">
            <v>0</v>
          </cell>
          <cell r="C49351">
            <v>0</v>
          </cell>
          <cell r="D49351">
            <v>0</v>
          </cell>
          <cell r="E49351">
            <v>0</v>
          </cell>
          <cell r="F49351">
            <v>0</v>
          </cell>
          <cell r="G49351">
            <v>1</v>
          </cell>
          <cell r="H49351">
            <v>0</v>
          </cell>
          <cell r="I49351">
            <v>0</v>
          </cell>
          <cell r="J49351">
            <v>0</v>
          </cell>
          <cell r="K49351">
            <v>0</v>
          </cell>
        </row>
        <row r="49352">
          <cell r="B49352">
            <v>0</v>
          </cell>
          <cell r="C49352">
            <v>1</v>
          </cell>
          <cell r="D49352">
            <v>1</v>
          </cell>
          <cell r="E49352">
            <v>0</v>
          </cell>
          <cell r="F49352">
            <v>0</v>
          </cell>
          <cell r="G49352">
            <v>0</v>
          </cell>
          <cell r="H49352">
            <v>0</v>
          </cell>
          <cell r="I49352">
            <v>0</v>
          </cell>
          <cell r="J49352">
            <v>0</v>
          </cell>
          <cell r="K49352">
            <v>0</v>
          </cell>
        </row>
        <row r="49353">
          <cell r="B49353">
            <v>0</v>
          </cell>
          <cell r="C49353">
            <v>0</v>
          </cell>
          <cell r="D49353">
            <v>0</v>
          </cell>
          <cell r="E49353">
            <v>0</v>
          </cell>
          <cell r="F49353">
            <v>0</v>
          </cell>
          <cell r="G49353">
            <v>0</v>
          </cell>
          <cell r="H49353">
            <v>0</v>
          </cell>
          <cell r="I49353">
            <v>0</v>
          </cell>
          <cell r="J49353">
            <v>0</v>
          </cell>
          <cell r="K49353">
            <v>0</v>
          </cell>
        </row>
        <row r="49354">
          <cell r="B49354">
            <v>1</v>
          </cell>
          <cell r="C49354">
            <v>0</v>
          </cell>
          <cell r="D49354">
            <v>0</v>
          </cell>
          <cell r="E49354">
            <v>0</v>
          </cell>
          <cell r="F49354">
            <v>0</v>
          </cell>
          <cell r="G49354">
            <v>0</v>
          </cell>
          <cell r="H49354">
            <v>0</v>
          </cell>
          <cell r="I49354">
            <v>0</v>
          </cell>
          <cell r="J49354">
            <v>0</v>
          </cell>
          <cell r="K49354">
            <v>0</v>
          </cell>
        </row>
        <row r="49355">
          <cell r="B49355">
            <v>0</v>
          </cell>
          <cell r="C49355">
            <v>0</v>
          </cell>
          <cell r="D49355">
            <v>0</v>
          </cell>
          <cell r="E49355">
            <v>0</v>
          </cell>
          <cell r="F49355">
            <v>0</v>
          </cell>
          <cell r="G49355">
            <v>0</v>
          </cell>
          <cell r="H49355">
            <v>0</v>
          </cell>
          <cell r="I49355">
            <v>0</v>
          </cell>
          <cell r="J49355">
            <v>0</v>
          </cell>
          <cell r="K49355">
            <v>0</v>
          </cell>
        </row>
        <row r="49356">
          <cell r="B49356">
            <v>0</v>
          </cell>
          <cell r="C49356">
            <v>0</v>
          </cell>
          <cell r="D49356">
            <v>0</v>
          </cell>
          <cell r="E49356">
            <v>1</v>
          </cell>
          <cell r="F49356">
            <v>0</v>
          </cell>
          <cell r="G49356">
            <v>0</v>
          </cell>
          <cell r="H49356">
            <v>0</v>
          </cell>
          <cell r="I49356">
            <v>0</v>
          </cell>
          <cell r="J49356">
            <v>0</v>
          </cell>
          <cell r="K49356">
            <v>0</v>
          </cell>
        </row>
        <row r="49357">
          <cell r="B49357">
            <v>0</v>
          </cell>
          <cell r="C49357">
            <v>0</v>
          </cell>
          <cell r="D49357">
            <v>0</v>
          </cell>
          <cell r="E49357">
            <v>0</v>
          </cell>
          <cell r="F49357">
            <v>0</v>
          </cell>
          <cell r="G49357">
            <v>0</v>
          </cell>
          <cell r="H49357">
            <v>0</v>
          </cell>
          <cell r="I49357">
            <v>0</v>
          </cell>
          <cell r="J49357">
            <v>0</v>
          </cell>
          <cell r="K49357">
            <v>1</v>
          </cell>
        </row>
        <row r="49358">
          <cell r="B49358">
            <v>0</v>
          </cell>
          <cell r="C49358">
            <v>0</v>
          </cell>
          <cell r="D49358">
            <v>0</v>
          </cell>
          <cell r="E49358">
            <v>0</v>
          </cell>
          <cell r="F49358">
            <v>0</v>
          </cell>
          <cell r="G49358">
            <v>0</v>
          </cell>
          <cell r="H49358">
            <v>0</v>
          </cell>
          <cell r="I49358">
            <v>0</v>
          </cell>
          <cell r="J49358">
            <v>0</v>
          </cell>
          <cell r="K49358">
            <v>0</v>
          </cell>
        </row>
        <row r="49359">
          <cell r="B49359">
            <v>0</v>
          </cell>
          <cell r="C49359">
            <v>0</v>
          </cell>
          <cell r="D49359">
            <v>0</v>
          </cell>
          <cell r="E49359">
            <v>0</v>
          </cell>
          <cell r="F49359">
            <v>0</v>
          </cell>
          <cell r="G49359">
            <v>0</v>
          </cell>
          <cell r="H49359">
            <v>0</v>
          </cell>
          <cell r="I49359">
            <v>0</v>
          </cell>
          <cell r="J49359">
            <v>0</v>
          </cell>
          <cell r="K49359">
            <v>0</v>
          </cell>
        </row>
        <row r="49360">
          <cell r="B49360">
            <v>0</v>
          </cell>
          <cell r="C49360">
            <v>0</v>
          </cell>
          <cell r="D49360">
            <v>0</v>
          </cell>
          <cell r="E49360">
            <v>0</v>
          </cell>
          <cell r="F49360">
            <v>0</v>
          </cell>
          <cell r="G49360">
            <v>0</v>
          </cell>
          <cell r="H49360">
            <v>0</v>
          </cell>
          <cell r="I49360">
            <v>0</v>
          </cell>
          <cell r="J49360">
            <v>0</v>
          </cell>
          <cell r="K49360">
            <v>1</v>
          </cell>
        </row>
        <row r="49361">
          <cell r="B49361">
            <v>0</v>
          </cell>
          <cell r="C49361">
            <v>0</v>
          </cell>
          <cell r="D49361">
            <v>0</v>
          </cell>
          <cell r="E49361">
            <v>0</v>
          </cell>
          <cell r="F49361">
            <v>0</v>
          </cell>
          <cell r="G49361">
            <v>0</v>
          </cell>
          <cell r="H49361">
            <v>0</v>
          </cell>
          <cell r="I49361">
            <v>0</v>
          </cell>
          <cell r="J49361">
            <v>0</v>
          </cell>
          <cell r="K49361">
            <v>0</v>
          </cell>
        </row>
        <row r="49362">
          <cell r="B49362">
            <v>0</v>
          </cell>
          <cell r="C49362">
            <v>0</v>
          </cell>
          <cell r="D49362">
            <v>0</v>
          </cell>
          <cell r="E49362">
            <v>0</v>
          </cell>
          <cell r="F49362">
            <v>0</v>
          </cell>
          <cell r="G49362">
            <v>0</v>
          </cell>
          <cell r="H49362">
            <v>0</v>
          </cell>
          <cell r="I49362">
            <v>0</v>
          </cell>
          <cell r="J49362">
            <v>0</v>
          </cell>
          <cell r="K49362">
            <v>0</v>
          </cell>
        </row>
        <row r="49363">
          <cell r="B49363">
            <v>0</v>
          </cell>
          <cell r="C49363">
            <v>0</v>
          </cell>
          <cell r="D49363">
            <v>0</v>
          </cell>
          <cell r="E49363">
            <v>0</v>
          </cell>
          <cell r="F49363">
            <v>0</v>
          </cell>
          <cell r="G49363">
            <v>0</v>
          </cell>
          <cell r="H49363">
            <v>0</v>
          </cell>
          <cell r="I49363">
            <v>0</v>
          </cell>
          <cell r="J49363">
            <v>0</v>
          </cell>
          <cell r="K49363">
            <v>0</v>
          </cell>
        </row>
        <row r="49364">
          <cell r="B49364">
            <v>0</v>
          </cell>
          <cell r="C49364">
            <v>0</v>
          </cell>
          <cell r="D49364">
            <v>0</v>
          </cell>
          <cell r="E49364">
            <v>0</v>
          </cell>
          <cell r="F49364">
            <v>0</v>
          </cell>
          <cell r="G49364">
            <v>0</v>
          </cell>
          <cell r="H49364">
            <v>0</v>
          </cell>
          <cell r="I49364">
            <v>0</v>
          </cell>
          <cell r="J49364">
            <v>0</v>
          </cell>
          <cell r="K49364">
            <v>0</v>
          </cell>
        </row>
        <row r="49365">
          <cell r="B49365">
            <v>0</v>
          </cell>
          <cell r="C49365">
            <v>0</v>
          </cell>
          <cell r="D49365">
            <v>0</v>
          </cell>
          <cell r="E49365">
            <v>0</v>
          </cell>
          <cell r="F49365">
            <v>0</v>
          </cell>
          <cell r="G49365">
            <v>0</v>
          </cell>
          <cell r="H49365">
            <v>0</v>
          </cell>
          <cell r="I49365">
            <v>0</v>
          </cell>
          <cell r="J49365">
            <v>0</v>
          </cell>
          <cell r="K49365">
            <v>0</v>
          </cell>
        </row>
        <row r="49366">
          <cell r="B49366">
            <v>0</v>
          </cell>
          <cell r="C49366">
            <v>0</v>
          </cell>
          <cell r="D49366">
            <v>0</v>
          </cell>
          <cell r="E49366">
            <v>0</v>
          </cell>
          <cell r="F49366">
            <v>0</v>
          </cell>
          <cell r="G49366">
            <v>0</v>
          </cell>
          <cell r="H49366">
            <v>0</v>
          </cell>
          <cell r="I49366">
            <v>0</v>
          </cell>
          <cell r="J49366">
            <v>0</v>
          </cell>
          <cell r="K49366">
            <v>0</v>
          </cell>
        </row>
        <row r="49367">
          <cell r="B49367">
            <v>0</v>
          </cell>
          <cell r="C49367">
            <v>0</v>
          </cell>
          <cell r="D49367">
            <v>0</v>
          </cell>
          <cell r="E49367">
            <v>0</v>
          </cell>
          <cell r="F49367">
            <v>0</v>
          </cell>
          <cell r="G49367">
            <v>0</v>
          </cell>
          <cell r="H49367">
            <v>0</v>
          </cell>
          <cell r="I49367">
            <v>0</v>
          </cell>
          <cell r="J49367">
            <v>0</v>
          </cell>
          <cell r="K49367">
            <v>0</v>
          </cell>
        </row>
        <row r="49368">
          <cell r="B49368">
            <v>1</v>
          </cell>
          <cell r="C49368">
            <v>0</v>
          </cell>
          <cell r="D49368">
            <v>0</v>
          </cell>
          <cell r="E49368">
            <v>0</v>
          </cell>
          <cell r="F49368">
            <v>0</v>
          </cell>
          <cell r="G49368">
            <v>0</v>
          </cell>
          <cell r="H49368">
            <v>0</v>
          </cell>
          <cell r="I49368">
            <v>0</v>
          </cell>
          <cell r="J49368">
            <v>0</v>
          </cell>
          <cell r="K49368">
            <v>0</v>
          </cell>
        </row>
        <row r="49369">
          <cell r="B49369">
            <v>0</v>
          </cell>
          <cell r="C49369">
            <v>0</v>
          </cell>
          <cell r="D49369">
            <v>0</v>
          </cell>
          <cell r="E49369">
            <v>0</v>
          </cell>
          <cell r="F49369">
            <v>0</v>
          </cell>
          <cell r="G49369">
            <v>0</v>
          </cell>
          <cell r="H49369">
            <v>0</v>
          </cell>
          <cell r="I49369">
            <v>0</v>
          </cell>
          <cell r="J49369">
            <v>1</v>
          </cell>
          <cell r="K49369">
            <v>0</v>
          </cell>
        </row>
        <row r="49370">
          <cell r="B49370">
            <v>0</v>
          </cell>
          <cell r="C49370">
            <v>0</v>
          </cell>
          <cell r="D49370">
            <v>0</v>
          </cell>
          <cell r="E49370">
            <v>0</v>
          </cell>
          <cell r="F49370">
            <v>0</v>
          </cell>
          <cell r="G49370">
            <v>0</v>
          </cell>
          <cell r="H49370">
            <v>0</v>
          </cell>
          <cell r="I49370">
            <v>0</v>
          </cell>
          <cell r="J49370">
            <v>0</v>
          </cell>
          <cell r="K49370">
            <v>0</v>
          </cell>
        </row>
        <row r="49371">
          <cell r="B49371">
            <v>0</v>
          </cell>
          <cell r="C49371">
            <v>0</v>
          </cell>
          <cell r="D49371">
            <v>0</v>
          </cell>
          <cell r="E49371">
            <v>0</v>
          </cell>
          <cell r="F49371">
            <v>0</v>
          </cell>
          <cell r="G49371">
            <v>2</v>
          </cell>
          <cell r="H49371">
            <v>0</v>
          </cell>
          <cell r="I49371">
            <v>0</v>
          </cell>
          <cell r="J49371">
            <v>0</v>
          </cell>
          <cell r="K49371">
            <v>0</v>
          </cell>
        </row>
        <row r="49372">
          <cell r="B49372">
            <v>0</v>
          </cell>
          <cell r="C49372">
            <v>0</v>
          </cell>
          <cell r="D49372">
            <v>0</v>
          </cell>
          <cell r="E49372">
            <v>0</v>
          </cell>
          <cell r="F49372">
            <v>0</v>
          </cell>
          <cell r="G49372">
            <v>0</v>
          </cell>
          <cell r="H49372">
            <v>0</v>
          </cell>
          <cell r="I49372">
            <v>0</v>
          </cell>
          <cell r="J49372">
            <v>0</v>
          </cell>
          <cell r="K49372">
            <v>0</v>
          </cell>
        </row>
        <row r="49373">
          <cell r="B49373">
            <v>0</v>
          </cell>
          <cell r="C49373">
            <v>0</v>
          </cell>
          <cell r="D49373">
            <v>0</v>
          </cell>
          <cell r="E49373">
            <v>0</v>
          </cell>
          <cell r="F49373">
            <v>0</v>
          </cell>
          <cell r="G49373">
            <v>0</v>
          </cell>
          <cell r="H49373">
            <v>0</v>
          </cell>
          <cell r="I49373">
            <v>0</v>
          </cell>
          <cell r="J49373">
            <v>1</v>
          </cell>
          <cell r="K49373">
            <v>0</v>
          </cell>
        </row>
        <row r="49374">
          <cell r="B49374">
            <v>0</v>
          </cell>
          <cell r="C49374">
            <v>0</v>
          </cell>
          <cell r="D49374">
            <v>0</v>
          </cell>
          <cell r="E49374">
            <v>0</v>
          </cell>
          <cell r="F49374">
            <v>0</v>
          </cell>
          <cell r="G49374">
            <v>0</v>
          </cell>
          <cell r="H49374">
            <v>0</v>
          </cell>
          <cell r="I49374">
            <v>1</v>
          </cell>
          <cell r="J49374">
            <v>0</v>
          </cell>
          <cell r="K49374">
            <v>0</v>
          </cell>
        </row>
        <row r="49375">
          <cell r="B49375">
            <v>0</v>
          </cell>
          <cell r="C49375">
            <v>0</v>
          </cell>
          <cell r="D49375">
            <v>0</v>
          </cell>
          <cell r="E49375">
            <v>0</v>
          </cell>
          <cell r="F49375">
            <v>0</v>
          </cell>
          <cell r="G49375">
            <v>0</v>
          </cell>
          <cell r="H49375">
            <v>1</v>
          </cell>
          <cell r="I49375">
            <v>0</v>
          </cell>
          <cell r="J49375">
            <v>0</v>
          </cell>
          <cell r="K49375">
            <v>1</v>
          </cell>
        </row>
        <row r="49376">
          <cell r="B49376">
            <v>0</v>
          </cell>
          <cell r="C49376">
            <v>0</v>
          </cell>
          <cell r="D49376">
            <v>0</v>
          </cell>
          <cell r="E49376">
            <v>0</v>
          </cell>
          <cell r="F49376">
            <v>0</v>
          </cell>
          <cell r="G49376">
            <v>0</v>
          </cell>
          <cell r="H49376">
            <v>0</v>
          </cell>
          <cell r="I49376">
            <v>0</v>
          </cell>
          <cell r="J49376">
            <v>1</v>
          </cell>
          <cell r="K49376">
            <v>0</v>
          </cell>
        </row>
        <row r="49377">
          <cell r="B49377">
            <v>0</v>
          </cell>
          <cell r="C49377">
            <v>0</v>
          </cell>
          <cell r="D49377">
            <v>0</v>
          </cell>
          <cell r="E49377">
            <v>0</v>
          </cell>
          <cell r="F49377">
            <v>0</v>
          </cell>
          <cell r="G49377">
            <v>0</v>
          </cell>
          <cell r="H49377">
            <v>0</v>
          </cell>
          <cell r="I49377">
            <v>0</v>
          </cell>
          <cell r="J49377">
            <v>0</v>
          </cell>
          <cell r="K49377">
            <v>0</v>
          </cell>
        </row>
        <row r="49378">
          <cell r="B49378">
            <v>0</v>
          </cell>
          <cell r="C49378">
            <v>0</v>
          </cell>
          <cell r="D49378">
            <v>0</v>
          </cell>
          <cell r="E49378">
            <v>0</v>
          </cell>
          <cell r="F49378">
            <v>0</v>
          </cell>
          <cell r="G49378">
            <v>0</v>
          </cell>
          <cell r="H49378">
            <v>0</v>
          </cell>
          <cell r="I49378">
            <v>0</v>
          </cell>
          <cell r="J49378">
            <v>0</v>
          </cell>
          <cell r="K49378">
            <v>0</v>
          </cell>
        </row>
        <row r="49379">
          <cell r="B49379">
            <v>0</v>
          </cell>
          <cell r="C49379">
            <v>0</v>
          </cell>
          <cell r="D49379">
            <v>0</v>
          </cell>
          <cell r="E49379">
            <v>0</v>
          </cell>
          <cell r="F49379">
            <v>0</v>
          </cell>
          <cell r="G49379">
            <v>0</v>
          </cell>
          <cell r="H49379">
            <v>0</v>
          </cell>
          <cell r="I49379">
            <v>0</v>
          </cell>
          <cell r="J49379">
            <v>0</v>
          </cell>
          <cell r="K49379">
            <v>0</v>
          </cell>
        </row>
        <row r="49380">
          <cell r="B49380">
            <v>0</v>
          </cell>
          <cell r="C49380">
            <v>0</v>
          </cell>
          <cell r="D49380">
            <v>0</v>
          </cell>
          <cell r="E49380">
            <v>1</v>
          </cell>
          <cell r="F49380">
            <v>0</v>
          </cell>
          <cell r="G49380">
            <v>0</v>
          </cell>
          <cell r="H49380">
            <v>0</v>
          </cell>
          <cell r="I49380">
            <v>0</v>
          </cell>
          <cell r="J49380">
            <v>0</v>
          </cell>
          <cell r="K49380">
            <v>0</v>
          </cell>
        </row>
        <row r="49381">
          <cell r="B49381">
            <v>0</v>
          </cell>
          <cell r="C49381">
            <v>0</v>
          </cell>
          <cell r="D49381">
            <v>1</v>
          </cell>
          <cell r="E49381">
            <v>0</v>
          </cell>
          <cell r="F49381">
            <v>0</v>
          </cell>
          <cell r="G49381">
            <v>0</v>
          </cell>
          <cell r="H49381">
            <v>0</v>
          </cell>
          <cell r="I49381">
            <v>0</v>
          </cell>
          <cell r="J49381">
            <v>0</v>
          </cell>
          <cell r="K49381">
            <v>0</v>
          </cell>
        </row>
        <row r="49382">
          <cell r="B49382">
            <v>0</v>
          </cell>
          <cell r="C49382">
            <v>0</v>
          </cell>
          <cell r="D49382">
            <v>0</v>
          </cell>
          <cell r="E49382">
            <v>0</v>
          </cell>
          <cell r="F49382">
            <v>0</v>
          </cell>
          <cell r="G49382">
            <v>0</v>
          </cell>
          <cell r="H49382">
            <v>0</v>
          </cell>
          <cell r="I49382">
            <v>0</v>
          </cell>
          <cell r="J49382">
            <v>0</v>
          </cell>
          <cell r="K49382">
            <v>0</v>
          </cell>
        </row>
        <row r="49383">
          <cell r="B49383">
            <v>0</v>
          </cell>
          <cell r="C49383">
            <v>0</v>
          </cell>
          <cell r="D49383">
            <v>0</v>
          </cell>
          <cell r="E49383">
            <v>0</v>
          </cell>
          <cell r="F49383">
            <v>0</v>
          </cell>
          <cell r="G49383">
            <v>0</v>
          </cell>
          <cell r="H49383">
            <v>0</v>
          </cell>
          <cell r="I49383">
            <v>0</v>
          </cell>
          <cell r="J49383">
            <v>0</v>
          </cell>
          <cell r="K49383">
            <v>0</v>
          </cell>
        </row>
        <row r="49384">
          <cell r="B49384">
            <v>1</v>
          </cell>
          <cell r="C49384">
            <v>0</v>
          </cell>
          <cell r="D49384">
            <v>0</v>
          </cell>
          <cell r="E49384">
            <v>0</v>
          </cell>
          <cell r="F49384">
            <v>0</v>
          </cell>
          <cell r="G49384">
            <v>0</v>
          </cell>
          <cell r="H49384">
            <v>0</v>
          </cell>
          <cell r="I49384">
            <v>0</v>
          </cell>
          <cell r="J49384">
            <v>0</v>
          </cell>
          <cell r="K49384">
            <v>0</v>
          </cell>
        </row>
        <row r="49385">
          <cell r="B49385">
            <v>0</v>
          </cell>
          <cell r="C49385">
            <v>0</v>
          </cell>
          <cell r="D49385">
            <v>1</v>
          </cell>
          <cell r="E49385">
            <v>0</v>
          </cell>
          <cell r="F49385">
            <v>0</v>
          </cell>
          <cell r="G49385">
            <v>0</v>
          </cell>
          <cell r="H49385">
            <v>0</v>
          </cell>
          <cell r="I49385">
            <v>0</v>
          </cell>
          <cell r="J49385">
            <v>0</v>
          </cell>
          <cell r="K49385">
            <v>0</v>
          </cell>
        </row>
        <row r="49386">
          <cell r="B49386">
            <v>0</v>
          </cell>
          <cell r="C49386">
            <v>0</v>
          </cell>
          <cell r="D49386">
            <v>0</v>
          </cell>
          <cell r="E49386">
            <v>0</v>
          </cell>
          <cell r="F49386">
            <v>0</v>
          </cell>
          <cell r="G49386">
            <v>0</v>
          </cell>
          <cell r="H49386">
            <v>0</v>
          </cell>
          <cell r="I49386">
            <v>0</v>
          </cell>
          <cell r="J49386">
            <v>0</v>
          </cell>
          <cell r="K49386">
            <v>0</v>
          </cell>
        </row>
        <row r="49387">
          <cell r="B49387">
            <v>0</v>
          </cell>
          <cell r="C49387">
            <v>0</v>
          </cell>
          <cell r="D49387">
            <v>0</v>
          </cell>
          <cell r="E49387">
            <v>0</v>
          </cell>
          <cell r="F49387">
            <v>0</v>
          </cell>
          <cell r="G49387">
            <v>0</v>
          </cell>
          <cell r="H49387">
            <v>0</v>
          </cell>
          <cell r="I49387">
            <v>0</v>
          </cell>
          <cell r="J49387">
            <v>0</v>
          </cell>
          <cell r="K49387">
            <v>0</v>
          </cell>
        </row>
        <row r="49388">
          <cell r="B49388">
            <v>0</v>
          </cell>
          <cell r="C49388">
            <v>0</v>
          </cell>
          <cell r="D49388">
            <v>0</v>
          </cell>
          <cell r="E49388">
            <v>0</v>
          </cell>
          <cell r="F49388">
            <v>0</v>
          </cell>
          <cell r="G49388">
            <v>0</v>
          </cell>
          <cell r="H49388">
            <v>0</v>
          </cell>
          <cell r="I49388">
            <v>0</v>
          </cell>
          <cell r="J49388">
            <v>0</v>
          </cell>
          <cell r="K49388">
            <v>0</v>
          </cell>
        </row>
        <row r="49389">
          <cell r="B49389">
            <v>0</v>
          </cell>
          <cell r="C49389">
            <v>0</v>
          </cell>
          <cell r="D49389">
            <v>0</v>
          </cell>
          <cell r="E49389">
            <v>0</v>
          </cell>
          <cell r="F49389">
            <v>0</v>
          </cell>
          <cell r="G49389">
            <v>0</v>
          </cell>
          <cell r="H49389">
            <v>0</v>
          </cell>
          <cell r="I49389">
            <v>0</v>
          </cell>
          <cell r="J49389">
            <v>0</v>
          </cell>
          <cell r="K49389">
            <v>0</v>
          </cell>
        </row>
        <row r="49390">
          <cell r="B49390">
            <v>0</v>
          </cell>
          <cell r="C49390">
            <v>0</v>
          </cell>
          <cell r="D49390">
            <v>0</v>
          </cell>
          <cell r="E49390">
            <v>0</v>
          </cell>
          <cell r="F49390">
            <v>0</v>
          </cell>
          <cell r="G49390">
            <v>0</v>
          </cell>
          <cell r="H49390">
            <v>1</v>
          </cell>
          <cell r="I49390">
            <v>0</v>
          </cell>
          <cell r="J49390">
            <v>0</v>
          </cell>
          <cell r="K49390">
            <v>0</v>
          </cell>
        </row>
        <row r="49391">
          <cell r="B49391">
            <v>0</v>
          </cell>
          <cell r="C49391">
            <v>0</v>
          </cell>
          <cell r="D49391">
            <v>1</v>
          </cell>
          <cell r="E49391">
            <v>0</v>
          </cell>
          <cell r="F49391">
            <v>0</v>
          </cell>
          <cell r="G49391">
            <v>0</v>
          </cell>
          <cell r="H49391">
            <v>0</v>
          </cell>
          <cell r="I49391">
            <v>0</v>
          </cell>
          <cell r="J49391">
            <v>0</v>
          </cell>
          <cell r="K49391">
            <v>0</v>
          </cell>
        </row>
        <row r="49392">
          <cell r="B49392">
            <v>0</v>
          </cell>
          <cell r="C49392">
            <v>0</v>
          </cell>
          <cell r="D49392">
            <v>0</v>
          </cell>
          <cell r="E49392">
            <v>0</v>
          </cell>
          <cell r="F49392">
            <v>0</v>
          </cell>
          <cell r="G49392">
            <v>0</v>
          </cell>
          <cell r="H49392">
            <v>0</v>
          </cell>
          <cell r="I49392">
            <v>0</v>
          </cell>
          <cell r="J49392">
            <v>0</v>
          </cell>
          <cell r="K49392">
            <v>0</v>
          </cell>
        </row>
        <row r="49393">
          <cell r="B49393">
            <v>0</v>
          </cell>
          <cell r="C49393">
            <v>0</v>
          </cell>
          <cell r="D49393">
            <v>0</v>
          </cell>
          <cell r="E49393">
            <v>0</v>
          </cell>
          <cell r="F49393">
            <v>0</v>
          </cell>
          <cell r="G49393">
            <v>0</v>
          </cell>
          <cell r="H49393">
            <v>0</v>
          </cell>
          <cell r="I49393">
            <v>0</v>
          </cell>
          <cell r="J49393">
            <v>0</v>
          </cell>
          <cell r="K49393">
            <v>0</v>
          </cell>
        </row>
        <row r="49394">
          <cell r="B49394">
            <v>0</v>
          </cell>
          <cell r="C49394">
            <v>0</v>
          </cell>
          <cell r="D49394">
            <v>0</v>
          </cell>
          <cell r="E49394">
            <v>0</v>
          </cell>
          <cell r="F49394">
            <v>0</v>
          </cell>
          <cell r="G49394">
            <v>0</v>
          </cell>
          <cell r="H49394">
            <v>0</v>
          </cell>
          <cell r="I49394">
            <v>0</v>
          </cell>
          <cell r="J49394">
            <v>0</v>
          </cell>
          <cell r="K49394">
            <v>0</v>
          </cell>
        </row>
        <row r="49395">
          <cell r="B49395">
            <v>0</v>
          </cell>
          <cell r="C49395">
            <v>0</v>
          </cell>
          <cell r="D49395">
            <v>0</v>
          </cell>
          <cell r="E49395">
            <v>0</v>
          </cell>
          <cell r="F49395">
            <v>0</v>
          </cell>
          <cell r="G49395">
            <v>0</v>
          </cell>
          <cell r="H49395">
            <v>0</v>
          </cell>
          <cell r="I49395">
            <v>0</v>
          </cell>
          <cell r="J49395">
            <v>0</v>
          </cell>
          <cell r="K49395">
            <v>0</v>
          </cell>
        </row>
        <row r="49396">
          <cell r="B49396">
            <v>0</v>
          </cell>
          <cell r="C49396">
            <v>0</v>
          </cell>
          <cell r="D49396">
            <v>0</v>
          </cell>
          <cell r="E49396">
            <v>0</v>
          </cell>
          <cell r="F49396">
            <v>0</v>
          </cell>
          <cell r="G49396">
            <v>0</v>
          </cell>
          <cell r="H49396">
            <v>0</v>
          </cell>
          <cell r="I49396">
            <v>0</v>
          </cell>
          <cell r="J49396">
            <v>0</v>
          </cell>
          <cell r="K49396">
            <v>0</v>
          </cell>
        </row>
        <row r="49397">
          <cell r="B49397">
            <v>0</v>
          </cell>
          <cell r="C49397">
            <v>0</v>
          </cell>
          <cell r="D49397">
            <v>0</v>
          </cell>
          <cell r="E49397">
            <v>0</v>
          </cell>
          <cell r="F49397">
            <v>0</v>
          </cell>
          <cell r="G49397">
            <v>0</v>
          </cell>
          <cell r="H49397">
            <v>0</v>
          </cell>
          <cell r="I49397">
            <v>0</v>
          </cell>
          <cell r="J49397">
            <v>0</v>
          </cell>
          <cell r="K49397">
            <v>0</v>
          </cell>
        </row>
        <row r="49398">
          <cell r="B49398">
            <v>0</v>
          </cell>
          <cell r="C49398">
            <v>0</v>
          </cell>
          <cell r="D49398">
            <v>0</v>
          </cell>
          <cell r="E49398">
            <v>0</v>
          </cell>
          <cell r="F49398">
            <v>0</v>
          </cell>
          <cell r="G49398">
            <v>0</v>
          </cell>
          <cell r="H49398">
            <v>0</v>
          </cell>
          <cell r="I49398">
            <v>0</v>
          </cell>
          <cell r="J49398">
            <v>0</v>
          </cell>
          <cell r="K49398">
            <v>0</v>
          </cell>
        </row>
        <row r="49399">
          <cell r="B49399">
            <v>0</v>
          </cell>
          <cell r="C49399">
            <v>0</v>
          </cell>
          <cell r="D49399">
            <v>0</v>
          </cell>
          <cell r="E49399">
            <v>0</v>
          </cell>
          <cell r="F49399">
            <v>1</v>
          </cell>
          <cell r="G49399">
            <v>0</v>
          </cell>
          <cell r="H49399">
            <v>0</v>
          </cell>
          <cell r="I49399">
            <v>0</v>
          </cell>
          <cell r="J49399">
            <v>0</v>
          </cell>
          <cell r="K49399">
            <v>0</v>
          </cell>
        </row>
        <row r="49400">
          <cell r="B49400">
            <v>0</v>
          </cell>
          <cell r="C49400">
            <v>0</v>
          </cell>
          <cell r="D49400">
            <v>0</v>
          </cell>
          <cell r="E49400">
            <v>0</v>
          </cell>
          <cell r="F49400">
            <v>0</v>
          </cell>
          <cell r="G49400">
            <v>0</v>
          </cell>
          <cell r="H49400">
            <v>0</v>
          </cell>
          <cell r="I49400">
            <v>0</v>
          </cell>
          <cell r="J49400">
            <v>0</v>
          </cell>
          <cell r="K49400">
            <v>0</v>
          </cell>
        </row>
        <row r="49401">
          <cell r="B49401">
            <v>0</v>
          </cell>
          <cell r="C49401">
            <v>0</v>
          </cell>
          <cell r="D49401">
            <v>0</v>
          </cell>
          <cell r="E49401">
            <v>0</v>
          </cell>
          <cell r="F49401">
            <v>0</v>
          </cell>
          <cell r="G49401">
            <v>0</v>
          </cell>
          <cell r="H49401">
            <v>0</v>
          </cell>
          <cell r="I49401">
            <v>0</v>
          </cell>
          <cell r="J49401">
            <v>0</v>
          </cell>
          <cell r="K49401">
            <v>0</v>
          </cell>
        </row>
        <row r="49402">
          <cell r="B49402">
            <v>0</v>
          </cell>
          <cell r="C49402">
            <v>0</v>
          </cell>
          <cell r="D49402">
            <v>0</v>
          </cell>
          <cell r="E49402">
            <v>0</v>
          </cell>
          <cell r="F49402">
            <v>0</v>
          </cell>
          <cell r="G49402">
            <v>0</v>
          </cell>
          <cell r="H49402">
            <v>0</v>
          </cell>
          <cell r="I49402">
            <v>0</v>
          </cell>
          <cell r="J49402">
            <v>0</v>
          </cell>
          <cell r="K49402">
            <v>0</v>
          </cell>
        </row>
        <row r="49403">
          <cell r="B49403">
            <v>0</v>
          </cell>
          <cell r="C49403">
            <v>0</v>
          </cell>
          <cell r="D49403">
            <v>0</v>
          </cell>
          <cell r="E49403">
            <v>0</v>
          </cell>
          <cell r="F49403">
            <v>1</v>
          </cell>
          <cell r="G49403">
            <v>0</v>
          </cell>
          <cell r="H49403">
            <v>0</v>
          </cell>
          <cell r="I49403">
            <v>0</v>
          </cell>
          <cell r="J49403">
            <v>0</v>
          </cell>
          <cell r="K49403">
            <v>0</v>
          </cell>
        </row>
        <row r="49404">
          <cell r="B49404">
            <v>0</v>
          </cell>
          <cell r="C49404">
            <v>0</v>
          </cell>
          <cell r="D49404">
            <v>0</v>
          </cell>
          <cell r="E49404">
            <v>0</v>
          </cell>
          <cell r="F49404">
            <v>0</v>
          </cell>
          <cell r="G49404">
            <v>0</v>
          </cell>
          <cell r="H49404">
            <v>0</v>
          </cell>
          <cell r="I49404">
            <v>0</v>
          </cell>
          <cell r="J49404">
            <v>0</v>
          </cell>
          <cell r="K49404">
            <v>1</v>
          </cell>
        </row>
        <row r="49405">
          <cell r="B49405">
            <v>0</v>
          </cell>
          <cell r="C49405">
            <v>0</v>
          </cell>
          <cell r="D49405">
            <v>0</v>
          </cell>
          <cell r="E49405">
            <v>0</v>
          </cell>
          <cell r="F49405">
            <v>0</v>
          </cell>
          <cell r="G49405">
            <v>0</v>
          </cell>
          <cell r="H49405">
            <v>0</v>
          </cell>
          <cell r="I49405">
            <v>0</v>
          </cell>
          <cell r="J49405">
            <v>0</v>
          </cell>
          <cell r="K49405">
            <v>0</v>
          </cell>
        </row>
        <row r="49406">
          <cell r="B49406">
            <v>0</v>
          </cell>
          <cell r="C49406">
            <v>0</v>
          </cell>
          <cell r="D49406">
            <v>0</v>
          </cell>
          <cell r="E49406">
            <v>0</v>
          </cell>
          <cell r="F49406">
            <v>0</v>
          </cell>
          <cell r="G49406">
            <v>0</v>
          </cell>
          <cell r="H49406">
            <v>0</v>
          </cell>
          <cell r="I49406">
            <v>0</v>
          </cell>
          <cell r="J49406">
            <v>0</v>
          </cell>
          <cell r="K49406">
            <v>0</v>
          </cell>
        </row>
        <row r="49407">
          <cell r="B49407">
            <v>0</v>
          </cell>
          <cell r="C49407">
            <v>0</v>
          </cell>
          <cell r="D49407">
            <v>0</v>
          </cell>
          <cell r="E49407">
            <v>0</v>
          </cell>
          <cell r="F49407">
            <v>0</v>
          </cell>
          <cell r="G49407">
            <v>1</v>
          </cell>
          <cell r="H49407">
            <v>0</v>
          </cell>
          <cell r="I49407">
            <v>0</v>
          </cell>
          <cell r="J49407">
            <v>0</v>
          </cell>
          <cell r="K49407">
            <v>0</v>
          </cell>
        </row>
        <row r="49408">
          <cell r="B49408">
            <v>0</v>
          </cell>
          <cell r="C49408">
            <v>0</v>
          </cell>
          <cell r="D49408">
            <v>1</v>
          </cell>
          <cell r="E49408">
            <v>0</v>
          </cell>
          <cell r="F49408">
            <v>0</v>
          </cell>
          <cell r="G49408">
            <v>0</v>
          </cell>
          <cell r="H49408">
            <v>0</v>
          </cell>
          <cell r="I49408">
            <v>0</v>
          </cell>
          <cell r="J49408">
            <v>0</v>
          </cell>
          <cell r="K49408">
            <v>0</v>
          </cell>
        </row>
        <row r="49409">
          <cell r="B49409">
            <v>0</v>
          </cell>
          <cell r="C49409">
            <v>1</v>
          </cell>
          <cell r="D49409">
            <v>0</v>
          </cell>
          <cell r="E49409">
            <v>0</v>
          </cell>
          <cell r="F49409">
            <v>0</v>
          </cell>
          <cell r="G49409">
            <v>0</v>
          </cell>
          <cell r="H49409">
            <v>0</v>
          </cell>
          <cell r="I49409">
            <v>0</v>
          </cell>
          <cell r="J49409">
            <v>0</v>
          </cell>
          <cell r="K49409">
            <v>0</v>
          </cell>
        </row>
        <row r="49410">
          <cell r="B49410">
            <v>0</v>
          </cell>
          <cell r="C49410">
            <v>0</v>
          </cell>
          <cell r="D49410">
            <v>0</v>
          </cell>
          <cell r="E49410">
            <v>0</v>
          </cell>
          <cell r="F49410">
            <v>0</v>
          </cell>
          <cell r="G49410">
            <v>0</v>
          </cell>
          <cell r="H49410">
            <v>0</v>
          </cell>
          <cell r="I49410">
            <v>0</v>
          </cell>
          <cell r="J49410">
            <v>0</v>
          </cell>
          <cell r="K49410">
            <v>0</v>
          </cell>
        </row>
        <row r="49411">
          <cell r="B49411">
            <v>0</v>
          </cell>
          <cell r="C49411">
            <v>0</v>
          </cell>
          <cell r="D49411">
            <v>0</v>
          </cell>
          <cell r="E49411">
            <v>1</v>
          </cell>
          <cell r="F49411">
            <v>0</v>
          </cell>
          <cell r="G49411">
            <v>0</v>
          </cell>
          <cell r="H49411">
            <v>0</v>
          </cell>
          <cell r="I49411">
            <v>0</v>
          </cell>
          <cell r="J49411">
            <v>0</v>
          </cell>
          <cell r="K49411">
            <v>0</v>
          </cell>
        </row>
        <row r="49412">
          <cell r="B49412">
            <v>0</v>
          </cell>
          <cell r="C49412">
            <v>0</v>
          </cell>
          <cell r="D49412">
            <v>0</v>
          </cell>
          <cell r="E49412">
            <v>0</v>
          </cell>
          <cell r="F49412">
            <v>0</v>
          </cell>
          <cell r="G49412">
            <v>0</v>
          </cell>
          <cell r="H49412">
            <v>0</v>
          </cell>
          <cell r="I49412">
            <v>0</v>
          </cell>
          <cell r="J49412">
            <v>0</v>
          </cell>
          <cell r="K49412">
            <v>0</v>
          </cell>
        </row>
        <row r="49413">
          <cell r="B49413">
            <v>0</v>
          </cell>
          <cell r="C49413">
            <v>0</v>
          </cell>
          <cell r="D49413">
            <v>0</v>
          </cell>
          <cell r="E49413">
            <v>0</v>
          </cell>
          <cell r="F49413">
            <v>0</v>
          </cell>
          <cell r="G49413">
            <v>0</v>
          </cell>
          <cell r="H49413">
            <v>0</v>
          </cell>
          <cell r="I49413">
            <v>0</v>
          </cell>
          <cell r="J49413">
            <v>0</v>
          </cell>
          <cell r="K49413">
            <v>0</v>
          </cell>
        </row>
        <row r="49414">
          <cell r="B49414">
            <v>0</v>
          </cell>
          <cell r="C49414">
            <v>0</v>
          </cell>
          <cell r="D49414">
            <v>0</v>
          </cell>
          <cell r="E49414">
            <v>0</v>
          </cell>
          <cell r="F49414">
            <v>1</v>
          </cell>
          <cell r="G49414">
            <v>0</v>
          </cell>
          <cell r="H49414">
            <v>0</v>
          </cell>
          <cell r="I49414">
            <v>0</v>
          </cell>
          <cell r="J49414">
            <v>0</v>
          </cell>
          <cell r="K49414">
            <v>0</v>
          </cell>
        </row>
        <row r="49415">
          <cell r="B49415">
            <v>0</v>
          </cell>
          <cell r="C49415">
            <v>0</v>
          </cell>
          <cell r="D49415">
            <v>0</v>
          </cell>
          <cell r="E49415">
            <v>0</v>
          </cell>
          <cell r="F49415">
            <v>0</v>
          </cell>
          <cell r="G49415">
            <v>0</v>
          </cell>
          <cell r="H49415">
            <v>0</v>
          </cell>
          <cell r="I49415">
            <v>0</v>
          </cell>
          <cell r="J49415">
            <v>1</v>
          </cell>
          <cell r="K49415">
            <v>0</v>
          </cell>
        </row>
        <row r="49416">
          <cell r="B49416">
            <v>0</v>
          </cell>
          <cell r="C49416">
            <v>0</v>
          </cell>
          <cell r="D49416">
            <v>0</v>
          </cell>
          <cell r="E49416">
            <v>0</v>
          </cell>
          <cell r="F49416">
            <v>0</v>
          </cell>
          <cell r="G49416">
            <v>0</v>
          </cell>
          <cell r="H49416">
            <v>0</v>
          </cell>
          <cell r="I49416">
            <v>0</v>
          </cell>
          <cell r="J49416">
            <v>0</v>
          </cell>
          <cell r="K49416">
            <v>0</v>
          </cell>
        </row>
        <row r="49417">
          <cell r="B49417">
            <v>0</v>
          </cell>
          <cell r="C49417">
            <v>0</v>
          </cell>
          <cell r="D49417">
            <v>0</v>
          </cell>
          <cell r="E49417">
            <v>0</v>
          </cell>
          <cell r="F49417">
            <v>0</v>
          </cell>
          <cell r="G49417">
            <v>0</v>
          </cell>
          <cell r="H49417">
            <v>0</v>
          </cell>
          <cell r="I49417">
            <v>0</v>
          </cell>
          <cell r="J49417">
            <v>0</v>
          </cell>
          <cell r="K49417">
            <v>1</v>
          </cell>
        </row>
        <row r="49418">
          <cell r="B49418">
            <v>0</v>
          </cell>
          <cell r="C49418">
            <v>0</v>
          </cell>
          <cell r="D49418">
            <v>0</v>
          </cell>
          <cell r="E49418">
            <v>0</v>
          </cell>
          <cell r="F49418">
            <v>0</v>
          </cell>
          <cell r="G49418">
            <v>0</v>
          </cell>
          <cell r="H49418">
            <v>0</v>
          </cell>
          <cell r="I49418">
            <v>0</v>
          </cell>
          <cell r="J49418">
            <v>1</v>
          </cell>
          <cell r="K49418">
            <v>0</v>
          </cell>
        </row>
        <row r="49419">
          <cell r="B49419">
            <v>0</v>
          </cell>
          <cell r="C49419">
            <v>0</v>
          </cell>
          <cell r="D49419">
            <v>0</v>
          </cell>
          <cell r="E49419">
            <v>0</v>
          </cell>
          <cell r="F49419">
            <v>0</v>
          </cell>
          <cell r="G49419">
            <v>0</v>
          </cell>
          <cell r="H49419">
            <v>0</v>
          </cell>
          <cell r="I49419">
            <v>0</v>
          </cell>
          <cell r="J49419">
            <v>0</v>
          </cell>
          <cell r="K49419">
            <v>0</v>
          </cell>
        </row>
        <row r="49420">
          <cell r="B49420">
            <v>0</v>
          </cell>
          <cell r="C49420">
            <v>0</v>
          </cell>
          <cell r="D49420">
            <v>0</v>
          </cell>
          <cell r="E49420">
            <v>0</v>
          </cell>
          <cell r="F49420">
            <v>0</v>
          </cell>
          <cell r="G49420">
            <v>0</v>
          </cell>
          <cell r="H49420">
            <v>0</v>
          </cell>
          <cell r="I49420">
            <v>0</v>
          </cell>
          <cell r="J49420">
            <v>0</v>
          </cell>
          <cell r="K49420">
            <v>0</v>
          </cell>
        </row>
        <row r="49421">
          <cell r="B49421">
            <v>0</v>
          </cell>
          <cell r="C49421">
            <v>0</v>
          </cell>
          <cell r="D49421">
            <v>0</v>
          </cell>
          <cell r="E49421">
            <v>0</v>
          </cell>
          <cell r="F49421">
            <v>0</v>
          </cell>
          <cell r="G49421">
            <v>0</v>
          </cell>
          <cell r="H49421">
            <v>0</v>
          </cell>
          <cell r="I49421">
            <v>0</v>
          </cell>
          <cell r="J49421">
            <v>0</v>
          </cell>
          <cell r="K49421">
            <v>0</v>
          </cell>
        </row>
        <row r="49422">
          <cell r="B49422">
            <v>0</v>
          </cell>
          <cell r="C49422">
            <v>1</v>
          </cell>
          <cell r="D49422">
            <v>0</v>
          </cell>
          <cell r="E49422">
            <v>0</v>
          </cell>
          <cell r="F49422">
            <v>0</v>
          </cell>
          <cell r="G49422">
            <v>0</v>
          </cell>
          <cell r="H49422">
            <v>0</v>
          </cell>
          <cell r="I49422">
            <v>0</v>
          </cell>
          <cell r="J49422">
            <v>0</v>
          </cell>
          <cell r="K49422">
            <v>0</v>
          </cell>
        </row>
        <row r="49423">
          <cell r="B49423">
            <v>0</v>
          </cell>
          <cell r="C49423">
            <v>0</v>
          </cell>
          <cell r="D49423">
            <v>1</v>
          </cell>
          <cell r="E49423">
            <v>0</v>
          </cell>
          <cell r="F49423">
            <v>0</v>
          </cell>
          <cell r="G49423">
            <v>0</v>
          </cell>
          <cell r="H49423">
            <v>0</v>
          </cell>
          <cell r="I49423">
            <v>0</v>
          </cell>
          <cell r="J49423">
            <v>0</v>
          </cell>
          <cell r="K49423">
            <v>0</v>
          </cell>
        </row>
        <row r="49424">
          <cell r="B49424">
            <v>0</v>
          </cell>
          <cell r="C49424">
            <v>0</v>
          </cell>
          <cell r="D49424">
            <v>0</v>
          </cell>
          <cell r="E49424">
            <v>1</v>
          </cell>
          <cell r="F49424">
            <v>0</v>
          </cell>
          <cell r="G49424">
            <v>0</v>
          </cell>
          <cell r="H49424">
            <v>0</v>
          </cell>
          <cell r="I49424">
            <v>0</v>
          </cell>
          <cell r="J49424">
            <v>0</v>
          </cell>
          <cell r="K49424">
            <v>0</v>
          </cell>
        </row>
        <row r="49425">
          <cell r="B49425">
            <v>0</v>
          </cell>
          <cell r="C49425">
            <v>0</v>
          </cell>
          <cell r="D49425">
            <v>0</v>
          </cell>
          <cell r="E49425">
            <v>0</v>
          </cell>
          <cell r="F49425">
            <v>0</v>
          </cell>
          <cell r="G49425">
            <v>0</v>
          </cell>
          <cell r="H49425">
            <v>0</v>
          </cell>
          <cell r="I49425">
            <v>0</v>
          </cell>
          <cell r="J49425">
            <v>0</v>
          </cell>
          <cell r="K49425">
            <v>0</v>
          </cell>
        </row>
        <row r="49426">
          <cell r="B49426">
            <v>0</v>
          </cell>
          <cell r="C49426">
            <v>0</v>
          </cell>
          <cell r="D49426">
            <v>0</v>
          </cell>
          <cell r="E49426">
            <v>0</v>
          </cell>
          <cell r="F49426">
            <v>0</v>
          </cell>
          <cell r="G49426">
            <v>0</v>
          </cell>
          <cell r="H49426">
            <v>0</v>
          </cell>
          <cell r="I49426">
            <v>0</v>
          </cell>
          <cell r="J49426">
            <v>0</v>
          </cell>
          <cell r="K49426">
            <v>1</v>
          </cell>
        </row>
        <row r="49427">
          <cell r="B49427">
            <v>0</v>
          </cell>
          <cell r="C49427">
            <v>0</v>
          </cell>
          <cell r="D49427">
            <v>0</v>
          </cell>
          <cell r="E49427">
            <v>0</v>
          </cell>
          <cell r="F49427">
            <v>0</v>
          </cell>
          <cell r="G49427">
            <v>0</v>
          </cell>
          <cell r="H49427">
            <v>0</v>
          </cell>
          <cell r="I49427">
            <v>0</v>
          </cell>
          <cell r="J49427">
            <v>0</v>
          </cell>
          <cell r="K49427">
            <v>0</v>
          </cell>
        </row>
        <row r="49428">
          <cell r="B49428">
            <v>0</v>
          </cell>
          <cell r="C49428">
            <v>0</v>
          </cell>
          <cell r="D49428">
            <v>0</v>
          </cell>
          <cell r="E49428">
            <v>0</v>
          </cell>
          <cell r="F49428">
            <v>0</v>
          </cell>
          <cell r="G49428">
            <v>0</v>
          </cell>
          <cell r="H49428">
            <v>0</v>
          </cell>
          <cell r="I49428">
            <v>1</v>
          </cell>
          <cell r="J49428">
            <v>0</v>
          </cell>
          <cell r="K49428">
            <v>0</v>
          </cell>
        </row>
        <row r="49429">
          <cell r="B49429">
            <v>1</v>
          </cell>
          <cell r="C49429">
            <v>0</v>
          </cell>
          <cell r="D49429">
            <v>0</v>
          </cell>
          <cell r="E49429">
            <v>0</v>
          </cell>
          <cell r="F49429">
            <v>0</v>
          </cell>
          <cell r="G49429">
            <v>0</v>
          </cell>
          <cell r="H49429">
            <v>0</v>
          </cell>
          <cell r="I49429">
            <v>0</v>
          </cell>
          <cell r="J49429">
            <v>0</v>
          </cell>
          <cell r="K49429">
            <v>0</v>
          </cell>
        </row>
        <row r="49430">
          <cell r="B49430">
            <v>0</v>
          </cell>
          <cell r="C49430">
            <v>0</v>
          </cell>
          <cell r="D49430">
            <v>0</v>
          </cell>
          <cell r="E49430">
            <v>0</v>
          </cell>
          <cell r="F49430">
            <v>0</v>
          </cell>
          <cell r="G49430">
            <v>0</v>
          </cell>
          <cell r="H49430">
            <v>0</v>
          </cell>
          <cell r="I49430">
            <v>0</v>
          </cell>
          <cell r="J49430">
            <v>0</v>
          </cell>
          <cell r="K49430">
            <v>0</v>
          </cell>
        </row>
        <row r="49431">
          <cell r="B49431">
            <v>0</v>
          </cell>
          <cell r="C49431">
            <v>0</v>
          </cell>
          <cell r="D49431">
            <v>0</v>
          </cell>
          <cell r="E49431">
            <v>0</v>
          </cell>
          <cell r="F49431">
            <v>0</v>
          </cell>
          <cell r="G49431">
            <v>0</v>
          </cell>
          <cell r="H49431">
            <v>0</v>
          </cell>
          <cell r="I49431">
            <v>0</v>
          </cell>
          <cell r="J49431">
            <v>0</v>
          </cell>
          <cell r="K49431">
            <v>0</v>
          </cell>
        </row>
        <row r="49432">
          <cell r="B49432">
            <v>0</v>
          </cell>
          <cell r="C49432">
            <v>0</v>
          </cell>
          <cell r="D49432">
            <v>0</v>
          </cell>
          <cell r="E49432">
            <v>0</v>
          </cell>
          <cell r="F49432">
            <v>0</v>
          </cell>
          <cell r="G49432">
            <v>1</v>
          </cell>
          <cell r="H49432">
            <v>0</v>
          </cell>
          <cell r="I49432">
            <v>0</v>
          </cell>
          <cell r="J49432">
            <v>0</v>
          </cell>
          <cell r="K49432">
            <v>0</v>
          </cell>
        </row>
        <row r="49433">
          <cell r="B49433">
            <v>0</v>
          </cell>
          <cell r="C49433">
            <v>0</v>
          </cell>
          <cell r="D49433">
            <v>0</v>
          </cell>
          <cell r="E49433">
            <v>0</v>
          </cell>
          <cell r="F49433">
            <v>0</v>
          </cell>
          <cell r="G49433">
            <v>0</v>
          </cell>
          <cell r="H49433">
            <v>0</v>
          </cell>
          <cell r="I49433">
            <v>0</v>
          </cell>
          <cell r="J49433">
            <v>0</v>
          </cell>
          <cell r="K49433">
            <v>0</v>
          </cell>
        </row>
        <row r="49434">
          <cell r="B49434">
            <v>0</v>
          </cell>
          <cell r="C49434">
            <v>0</v>
          </cell>
          <cell r="D49434">
            <v>0</v>
          </cell>
          <cell r="E49434">
            <v>0</v>
          </cell>
          <cell r="F49434">
            <v>0</v>
          </cell>
          <cell r="G49434">
            <v>0</v>
          </cell>
          <cell r="H49434">
            <v>0</v>
          </cell>
          <cell r="I49434">
            <v>0</v>
          </cell>
          <cell r="J49434">
            <v>0</v>
          </cell>
          <cell r="K49434">
            <v>0</v>
          </cell>
        </row>
        <row r="49435">
          <cell r="B49435">
            <v>0</v>
          </cell>
          <cell r="C49435">
            <v>0</v>
          </cell>
          <cell r="D49435">
            <v>1</v>
          </cell>
          <cell r="E49435">
            <v>0</v>
          </cell>
          <cell r="F49435">
            <v>0</v>
          </cell>
          <cell r="G49435">
            <v>0</v>
          </cell>
          <cell r="H49435">
            <v>0</v>
          </cell>
          <cell r="I49435">
            <v>0</v>
          </cell>
          <cell r="J49435">
            <v>0</v>
          </cell>
          <cell r="K49435">
            <v>0</v>
          </cell>
        </row>
        <row r="49436">
          <cell r="B49436">
            <v>0</v>
          </cell>
          <cell r="C49436">
            <v>0</v>
          </cell>
          <cell r="D49436">
            <v>0</v>
          </cell>
          <cell r="E49436">
            <v>0</v>
          </cell>
          <cell r="F49436">
            <v>0</v>
          </cell>
          <cell r="G49436">
            <v>0</v>
          </cell>
          <cell r="H49436">
            <v>0</v>
          </cell>
          <cell r="I49436">
            <v>0</v>
          </cell>
          <cell r="J49436">
            <v>0</v>
          </cell>
          <cell r="K49436">
            <v>0</v>
          </cell>
        </row>
        <row r="49437">
          <cell r="B49437">
            <v>0</v>
          </cell>
          <cell r="C49437">
            <v>0</v>
          </cell>
          <cell r="D49437">
            <v>0</v>
          </cell>
          <cell r="E49437">
            <v>0</v>
          </cell>
          <cell r="F49437">
            <v>0</v>
          </cell>
          <cell r="G49437">
            <v>0</v>
          </cell>
          <cell r="H49437">
            <v>0</v>
          </cell>
          <cell r="I49437">
            <v>0</v>
          </cell>
          <cell r="J49437">
            <v>0</v>
          </cell>
          <cell r="K49437">
            <v>1</v>
          </cell>
        </row>
        <row r="49438">
          <cell r="B49438">
            <v>0</v>
          </cell>
          <cell r="C49438">
            <v>0</v>
          </cell>
          <cell r="D49438">
            <v>0</v>
          </cell>
          <cell r="E49438">
            <v>0</v>
          </cell>
          <cell r="F49438">
            <v>0</v>
          </cell>
          <cell r="G49438">
            <v>0</v>
          </cell>
          <cell r="H49438">
            <v>0</v>
          </cell>
          <cell r="I49438">
            <v>0</v>
          </cell>
          <cell r="J49438">
            <v>0</v>
          </cell>
          <cell r="K49438">
            <v>0</v>
          </cell>
        </row>
        <row r="49439">
          <cell r="B49439">
            <v>0</v>
          </cell>
          <cell r="C49439">
            <v>1</v>
          </cell>
          <cell r="D49439">
            <v>0</v>
          </cell>
          <cell r="E49439">
            <v>0</v>
          </cell>
          <cell r="F49439">
            <v>0</v>
          </cell>
          <cell r="G49439">
            <v>0</v>
          </cell>
          <cell r="H49439">
            <v>0</v>
          </cell>
          <cell r="I49439">
            <v>0</v>
          </cell>
          <cell r="J49439">
            <v>0</v>
          </cell>
          <cell r="K49439">
            <v>0</v>
          </cell>
        </row>
        <row r="49440">
          <cell r="B49440">
            <v>0</v>
          </cell>
          <cell r="C49440">
            <v>0</v>
          </cell>
          <cell r="D49440">
            <v>0</v>
          </cell>
          <cell r="E49440">
            <v>0</v>
          </cell>
          <cell r="F49440">
            <v>0</v>
          </cell>
          <cell r="G49440">
            <v>0</v>
          </cell>
          <cell r="H49440">
            <v>0</v>
          </cell>
          <cell r="I49440">
            <v>0</v>
          </cell>
          <cell r="J49440">
            <v>0</v>
          </cell>
          <cell r="K49440">
            <v>0</v>
          </cell>
        </row>
        <row r="49441">
          <cell r="B49441">
            <v>0</v>
          </cell>
          <cell r="C49441">
            <v>0</v>
          </cell>
          <cell r="D49441">
            <v>0</v>
          </cell>
          <cell r="E49441">
            <v>0</v>
          </cell>
          <cell r="F49441">
            <v>0</v>
          </cell>
          <cell r="G49441">
            <v>0</v>
          </cell>
          <cell r="H49441">
            <v>0</v>
          </cell>
          <cell r="I49441">
            <v>0</v>
          </cell>
          <cell r="J49441">
            <v>0</v>
          </cell>
          <cell r="K49441">
            <v>1</v>
          </cell>
        </row>
        <row r="49442">
          <cell r="B49442">
            <v>0</v>
          </cell>
          <cell r="C49442">
            <v>0</v>
          </cell>
          <cell r="D49442">
            <v>0</v>
          </cell>
          <cell r="E49442">
            <v>0</v>
          </cell>
          <cell r="F49442">
            <v>1</v>
          </cell>
          <cell r="G49442">
            <v>0</v>
          </cell>
          <cell r="H49442">
            <v>0</v>
          </cell>
          <cell r="I49442">
            <v>0</v>
          </cell>
          <cell r="J49442">
            <v>0</v>
          </cell>
          <cell r="K49442">
            <v>0</v>
          </cell>
        </row>
        <row r="49443">
          <cell r="B49443">
            <v>0</v>
          </cell>
          <cell r="C49443">
            <v>0</v>
          </cell>
          <cell r="D49443">
            <v>1</v>
          </cell>
          <cell r="E49443">
            <v>0</v>
          </cell>
          <cell r="F49443">
            <v>0</v>
          </cell>
          <cell r="G49443">
            <v>0</v>
          </cell>
          <cell r="H49443">
            <v>0</v>
          </cell>
          <cell r="I49443">
            <v>0</v>
          </cell>
          <cell r="J49443">
            <v>0</v>
          </cell>
          <cell r="K49443">
            <v>0</v>
          </cell>
        </row>
        <row r="49444">
          <cell r="B49444">
            <v>0</v>
          </cell>
          <cell r="C49444">
            <v>0</v>
          </cell>
          <cell r="D49444">
            <v>0</v>
          </cell>
          <cell r="E49444">
            <v>0</v>
          </cell>
          <cell r="F49444">
            <v>0</v>
          </cell>
          <cell r="G49444">
            <v>0</v>
          </cell>
          <cell r="H49444">
            <v>0</v>
          </cell>
          <cell r="I49444">
            <v>0</v>
          </cell>
          <cell r="J49444">
            <v>0</v>
          </cell>
          <cell r="K49444">
            <v>0</v>
          </cell>
        </row>
        <row r="49445">
          <cell r="B49445">
            <v>0</v>
          </cell>
          <cell r="C49445">
            <v>1</v>
          </cell>
          <cell r="D49445">
            <v>0</v>
          </cell>
          <cell r="E49445">
            <v>0</v>
          </cell>
          <cell r="F49445">
            <v>0</v>
          </cell>
          <cell r="G49445">
            <v>0</v>
          </cell>
          <cell r="H49445">
            <v>0</v>
          </cell>
          <cell r="I49445">
            <v>0</v>
          </cell>
          <cell r="J49445">
            <v>0</v>
          </cell>
          <cell r="K49445">
            <v>0</v>
          </cell>
        </row>
        <row r="49446">
          <cell r="B49446">
            <v>0</v>
          </cell>
          <cell r="C49446">
            <v>0</v>
          </cell>
          <cell r="D49446">
            <v>0</v>
          </cell>
          <cell r="E49446">
            <v>0</v>
          </cell>
          <cell r="F49446">
            <v>0</v>
          </cell>
          <cell r="G49446">
            <v>0</v>
          </cell>
          <cell r="H49446">
            <v>0</v>
          </cell>
          <cell r="I49446">
            <v>0</v>
          </cell>
          <cell r="J49446">
            <v>0</v>
          </cell>
          <cell r="K49446">
            <v>0</v>
          </cell>
        </row>
        <row r="49447">
          <cell r="B49447">
            <v>0</v>
          </cell>
          <cell r="C49447">
            <v>0</v>
          </cell>
          <cell r="D49447">
            <v>0</v>
          </cell>
          <cell r="E49447">
            <v>0</v>
          </cell>
          <cell r="F49447">
            <v>0</v>
          </cell>
          <cell r="G49447">
            <v>0</v>
          </cell>
          <cell r="H49447">
            <v>0</v>
          </cell>
          <cell r="I49447">
            <v>0</v>
          </cell>
          <cell r="J49447">
            <v>0</v>
          </cell>
          <cell r="K49447">
            <v>0</v>
          </cell>
        </row>
        <row r="49448">
          <cell r="B49448">
            <v>0</v>
          </cell>
          <cell r="C49448">
            <v>0</v>
          </cell>
          <cell r="D49448">
            <v>1</v>
          </cell>
          <cell r="E49448">
            <v>0</v>
          </cell>
          <cell r="F49448">
            <v>0</v>
          </cell>
          <cell r="G49448">
            <v>0</v>
          </cell>
          <cell r="H49448">
            <v>0</v>
          </cell>
          <cell r="I49448">
            <v>0</v>
          </cell>
          <cell r="J49448">
            <v>0</v>
          </cell>
          <cell r="K49448">
            <v>0</v>
          </cell>
        </row>
        <row r="49449">
          <cell r="B49449">
            <v>0</v>
          </cell>
          <cell r="C49449">
            <v>1</v>
          </cell>
          <cell r="D49449">
            <v>0</v>
          </cell>
          <cell r="E49449">
            <v>0</v>
          </cell>
          <cell r="F49449">
            <v>0</v>
          </cell>
          <cell r="G49449">
            <v>0</v>
          </cell>
          <cell r="H49449">
            <v>0</v>
          </cell>
          <cell r="I49449">
            <v>0</v>
          </cell>
          <cell r="J49449">
            <v>0</v>
          </cell>
          <cell r="K49449">
            <v>0</v>
          </cell>
        </row>
        <row r="49450">
          <cell r="B49450">
            <v>0</v>
          </cell>
          <cell r="C49450">
            <v>0</v>
          </cell>
          <cell r="D49450">
            <v>0</v>
          </cell>
          <cell r="E49450">
            <v>0</v>
          </cell>
          <cell r="F49450">
            <v>0</v>
          </cell>
          <cell r="G49450">
            <v>0</v>
          </cell>
          <cell r="H49450">
            <v>0</v>
          </cell>
          <cell r="I49450">
            <v>1</v>
          </cell>
          <cell r="J49450">
            <v>0</v>
          </cell>
          <cell r="K49450">
            <v>0</v>
          </cell>
        </row>
        <row r="49451">
          <cell r="B49451">
            <v>0</v>
          </cell>
          <cell r="C49451">
            <v>0</v>
          </cell>
          <cell r="D49451">
            <v>3</v>
          </cell>
          <cell r="E49451">
            <v>0</v>
          </cell>
          <cell r="F49451">
            <v>0</v>
          </cell>
          <cell r="G49451">
            <v>0</v>
          </cell>
          <cell r="H49451">
            <v>0</v>
          </cell>
          <cell r="I49451">
            <v>0</v>
          </cell>
          <cell r="J49451">
            <v>0</v>
          </cell>
          <cell r="K49451">
            <v>0</v>
          </cell>
        </row>
        <row r="49452">
          <cell r="B49452">
            <v>0</v>
          </cell>
          <cell r="C49452">
            <v>0</v>
          </cell>
          <cell r="D49452">
            <v>3</v>
          </cell>
          <cell r="E49452">
            <v>0</v>
          </cell>
          <cell r="F49452">
            <v>0</v>
          </cell>
          <cell r="G49452">
            <v>0</v>
          </cell>
          <cell r="H49452">
            <v>0</v>
          </cell>
          <cell r="I49452">
            <v>0</v>
          </cell>
          <cell r="J49452">
            <v>0</v>
          </cell>
          <cell r="K49452">
            <v>0</v>
          </cell>
        </row>
        <row r="49453">
          <cell r="B49453">
            <v>0</v>
          </cell>
          <cell r="C49453">
            <v>0</v>
          </cell>
          <cell r="D49453">
            <v>3</v>
          </cell>
          <cell r="E49453">
            <v>0</v>
          </cell>
          <cell r="F49453">
            <v>0</v>
          </cell>
          <cell r="G49453">
            <v>0</v>
          </cell>
          <cell r="H49453">
            <v>0</v>
          </cell>
          <cell r="I49453">
            <v>0</v>
          </cell>
          <cell r="J49453">
            <v>0</v>
          </cell>
          <cell r="K49453">
            <v>0</v>
          </cell>
        </row>
        <row r="49454">
          <cell r="B49454">
            <v>0</v>
          </cell>
          <cell r="C49454">
            <v>0</v>
          </cell>
          <cell r="D49454">
            <v>3</v>
          </cell>
          <cell r="E49454">
            <v>0</v>
          </cell>
          <cell r="F49454">
            <v>0</v>
          </cell>
          <cell r="G49454">
            <v>0</v>
          </cell>
          <cell r="H49454">
            <v>0</v>
          </cell>
          <cell r="I49454">
            <v>0</v>
          </cell>
          <cell r="J49454">
            <v>0</v>
          </cell>
          <cell r="K49454">
            <v>0</v>
          </cell>
        </row>
        <row r="49455">
          <cell r="B49455">
            <v>0</v>
          </cell>
          <cell r="C49455">
            <v>0</v>
          </cell>
          <cell r="D49455">
            <v>3</v>
          </cell>
          <cell r="E49455">
            <v>0</v>
          </cell>
          <cell r="F49455">
            <v>0</v>
          </cell>
          <cell r="G49455">
            <v>0</v>
          </cell>
          <cell r="H49455">
            <v>0</v>
          </cell>
          <cell r="I49455">
            <v>0</v>
          </cell>
          <cell r="J49455">
            <v>0</v>
          </cell>
          <cell r="K49455">
            <v>0</v>
          </cell>
        </row>
        <row r="49456">
          <cell r="B49456">
            <v>0</v>
          </cell>
          <cell r="C49456">
            <v>0</v>
          </cell>
          <cell r="D49456">
            <v>3</v>
          </cell>
          <cell r="E49456">
            <v>0</v>
          </cell>
          <cell r="F49456">
            <v>0</v>
          </cell>
          <cell r="G49456">
            <v>0</v>
          </cell>
          <cell r="H49456">
            <v>0</v>
          </cell>
          <cell r="I49456">
            <v>0</v>
          </cell>
          <cell r="J49456">
            <v>0</v>
          </cell>
          <cell r="K49456">
            <v>0</v>
          </cell>
        </row>
        <row r="49457">
          <cell r="B49457">
            <v>0</v>
          </cell>
          <cell r="C49457">
            <v>0</v>
          </cell>
          <cell r="D49457">
            <v>3</v>
          </cell>
          <cell r="E49457">
            <v>0</v>
          </cell>
          <cell r="F49457">
            <v>0</v>
          </cell>
          <cell r="G49457">
            <v>0</v>
          </cell>
          <cell r="H49457">
            <v>0</v>
          </cell>
          <cell r="I49457">
            <v>0</v>
          </cell>
          <cell r="J49457">
            <v>0</v>
          </cell>
          <cell r="K49457">
            <v>0</v>
          </cell>
        </row>
        <row r="49458">
          <cell r="B49458">
            <v>0</v>
          </cell>
          <cell r="C49458">
            <v>0</v>
          </cell>
          <cell r="D49458">
            <v>3</v>
          </cell>
          <cell r="E49458">
            <v>0</v>
          </cell>
          <cell r="F49458">
            <v>0</v>
          </cell>
          <cell r="G49458">
            <v>0</v>
          </cell>
          <cell r="H49458">
            <v>0</v>
          </cell>
          <cell r="I49458">
            <v>0</v>
          </cell>
          <cell r="J49458">
            <v>0</v>
          </cell>
          <cell r="K49458">
            <v>0</v>
          </cell>
        </row>
        <row r="49459">
          <cell r="B49459">
            <v>0</v>
          </cell>
          <cell r="C49459">
            <v>0</v>
          </cell>
          <cell r="D49459">
            <v>3</v>
          </cell>
          <cell r="E49459">
            <v>0</v>
          </cell>
          <cell r="F49459">
            <v>0</v>
          </cell>
          <cell r="G49459">
            <v>0</v>
          </cell>
          <cell r="H49459">
            <v>0</v>
          </cell>
          <cell r="I49459">
            <v>0</v>
          </cell>
          <cell r="J49459">
            <v>0</v>
          </cell>
          <cell r="K49459">
            <v>0</v>
          </cell>
        </row>
        <row r="49460">
          <cell r="B49460">
            <v>0</v>
          </cell>
          <cell r="C49460">
            <v>0</v>
          </cell>
          <cell r="D49460">
            <v>3</v>
          </cell>
          <cell r="E49460">
            <v>0</v>
          </cell>
          <cell r="F49460">
            <v>0</v>
          </cell>
          <cell r="G49460">
            <v>0</v>
          </cell>
          <cell r="H49460">
            <v>0</v>
          </cell>
          <cell r="I49460">
            <v>0</v>
          </cell>
          <cell r="J49460">
            <v>0</v>
          </cell>
          <cell r="K49460">
            <v>0</v>
          </cell>
        </row>
        <row r="49461">
          <cell r="B49461">
            <v>0</v>
          </cell>
          <cell r="C49461">
            <v>0</v>
          </cell>
          <cell r="D49461">
            <v>3</v>
          </cell>
          <cell r="E49461">
            <v>0</v>
          </cell>
          <cell r="F49461">
            <v>0</v>
          </cell>
          <cell r="G49461">
            <v>0</v>
          </cell>
          <cell r="H49461">
            <v>0</v>
          </cell>
          <cell r="I49461">
            <v>0</v>
          </cell>
          <cell r="J49461">
            <v>0</v>
          </cell>
          <cell r="K49461">
            <v>0</v>
          </cell>
        </row>
        <row r="49462">
          <cell r="B49462">
            <v>0</v>
          </cell>
          <cell r="C49462">
            <v>0</v>
          </cell>
          <cell r="D49462">
            <v>3</v>
          </cell>
          <cell r="E49462">
            <v>0</v>
          </cell>
          <cell r="F49462">
            <v>0</v>
          </cell>
          <cell r="G49462">
            <v>0</v>
          </cell>
          <cell r="H49462">
            <v>0</v>
          </cell>
          <cell r="I49462">
            <v>0</v>
          </cell>
          <cell r="J49462">
            <v>0</v>
          </cell>
          <cell r="K49462">
            <v>0</v>
          </cell>
        </row>
        <row r="49463">
          <cell r="B49463">
            <v>0</v>
          </cell>
          <cell r="C49463">
            <v>0</v>
          </cell>
          <cell r="D49463">
            <v>3</v>
          </cell>
          <cell r="E49463">
            <v>0</v>
          </cell>
          <cell r="F49463">
            <v>0</v>
          </cell>
          <cell r="G49463">
            <v>0</v>
          </cell>
          <cell r="H49463">
            <v>0</v>
          </cell>
          <cell r="I49463">
            <v>0</v>
          </cell>
          <cell r="J49463">
            <v>0</v>
          </cell>
          <cell r="K49463">
            <v>0</v>
          </cell>
        </row>
        <row r="49464">
          <cell r="B49464">
            <v>0</v>
          </cell>
          <cell r="C49464">
            <v>0</v>
          </cell>
          <cell r="D49464">
            <v>3</v>
          </cell>
          <cell r="E49464">
            <v>0</v>
          </cell>
          <cell r="F49464">
            <v>0</v>
          </cell>
          <cell r="G49464">
            <v>0</v>
          </cell>
          <cell r="H49464">
            <v>0</v>
          </cell>
          <cell r="I49464">
            <v>0</v>
          </cell>
          <cell r="J49464">
            <v>0</v>
          </cell>
          <cell r="K49464">
            <v>0</v>
          </cell>
        </row>
        <row r="49465">
          <cell r="B49465">
            <v>0</v>
          </cell>
          <cell r="C49465">
            <v>2</v>
          </cell>
          <cell r="D49465">
            <v>0</v>
          </cell>
          <cell r="E49465">
            <v>0</v>
          </cell>
          <cell r="F49465">
            <v>0</v>
          </cell>
          <cell r="G49465">
            <v>0</v>
          </cell>
          <cell r="H49465">
            <v>0</v>
          </cell>
          <cell r="I49465">
            <v>0</v>
          </cell>
          <cell r="J49465">
            <v>1</v>
          </cell>
          <cell r="K49465">
            <v>0</v>
          </cell>
        </row>
        <row r="49466">
          <cell r="B49466">
            <v>0</v>
          </cell>
          <cell r="C49466">
            <v>0</v>
          </cell>
          <cell r="D49466">
            <v>0</v>
          </cell>
          <cell r="E49466">
            <v>0</v>
          </cell>
          <cell r="F49466">
            <v>0</v>
          </cell>
          <cell r="G49466">
            <v>0</v>
          </cell>
          <cell r="H49466">
            <v>0</v>
          </cell>
          <cell r="I49466">
            <v>0</v>
          </cell>
          <cell r="J49466">
            <v>0</v>
          </cell>
          <cell r="K49466">
            <v>0</v>
          </cell>
        </row>
        <row r="49467">
          <cell r="B49467">
            <v>0</v>
          </cell>
          <cell r="C49467">
            <v>0</v>
          </cell>
          <cell r="D49467">
            <v>0</v>
          </cell>
          <cell r="E49467">
            <v>0</v>
          </cell>
          <cell r="F49467">
            <v>0</v>
          </cell>
          <cell r="G49467">
            <v>0</v>
          </cell>
          <cell r="H49467">
            <v>0</v>
          </cell>
          <cell r="I49467">
            <v>0</v>
          </cell>
          <cell r="J49467">
            <v>0</v>
          </cell>
          <cell r="K49467">
            <v>0</v>
          </cell>
        </row>
        <row r="49468">
          <cell r="B49468">
            <v>0</v>
          </cell>
          <cell r="C49468">
            <v>0</v>
          </cell>
          <cell r="D49468">
            <v>0</v>
          </cell>
          <cell r="E49468">
            <v>0</v>
          </cell>
          <cell r="F49468">
            <v>0</v>
          </cell>
          <cell r="G49468">
            <v>0</v>
          </cell>
          <cell r="H49468">
            <v>0</v>
          </cell>
          <cell r="I49468">
            <v>1</v>
          </cell>
          <cell r="J49468">
            <v>0</v>
          </cell>
          <cell r="K49468">
            <v>0</v>
          </cell>
        </row>
        <row r="49469">
          <cell r="B49469">
            <v>0</v>
          </cell>
          <cell r="C49469">
            <v>0</v>
          </cell>
          <cell r="D49469">
            <v>0</v>
          </cell>
          <cell r="E49469">
            <v>0</v>
          </cell>
          <cell r="F49469">
            <v>0</v>
          </cell>
          <cell r="G49469">
            <v>0</v>
          </cell>
          <cell r="H49469">
            <v>0</v>
          </cell>
          <cell r="I49469">
            <v>0</v>
          </cell>
          <cell r="J49469">
            <v>1</v>
          </cell>
          <cell r="K49469">
            <v>0</v>
          </cell>
        </row>
        <row r="49470">
          <cell r="B49470">
            <v>0</v>
          </cell>
          <cell r="C49470">
            <v>0</v>
          </cell>
          <cell r="D49470">
            <v>0</v>
          </cell>
          <cell r="E49470">
            <v>0</v>
          </cell>
          <cell r="F49470">
            <v>0</v>
          </cell>
          <cell r="G49470">
            <v>0</v>
          </cell>
          <cell r="H49470">
            <v>0</v>
          </cell>
          <cell r="I49470">
            <v>0</v>
          </cell>
          <cell r="J49470">
            <v>0</v>
          </cell>
          <cell r="K49470">
            <v>0</v>
          </cell>
        </row>
        <row r="49471">
          <cell r="B49471">
            <v>0</v>
          </cell>
          <cell r="C49471">
            <v>0</v>
          </cell>
          <cell r="D49471">
            <v>0</v>
          </cell>
          <cell r="E49471">
            <v>0</v>
          </cell>
          <cell r="F49471">
            <v>0</v>
          </cell>
          <cell r="G49471">
            <v>1</v>
          </cell>
          <cell r="H49471">
            <v>0</v>
          </cell>
          <cell r="I49471">
            <v>0</v>
          </cell>
          <cell r="J49471">
            <v>0</v>
          </cell>
          <cell r="K49471">
            <v>0</v>
          </cell>
        </row>
        <row r="49472">
          <cell r="B49472">
            <v>0</v>
          </cell>
          <cell r="C49472">
            <v>0</v>
          </cell>
          <cell r="D49472">
            <v>0</v>
          </cell>
          <cell r="E49472">
            <v>0</v>
          </cell>
          <cell r="F49472">
            <v>0</v>
          </cell>
          <cell r="G49472">
            <v>1</v>
          </cell>
          <cell r="H49472">
            <v>0</v>
          </cell>
          <cell r="I49472">
            <v>0</v>
          </cell>
          <cell r="J49472">
            <v>0</v>
          </cell>
          <cell r="K49472">
            <v>0</v>
          </cell>
        </row>
        <row r="49473">
          <cell r="B49473">
            <v>0</v>
          </cell>
          <cell r="C49473">
            <v>0</v>
          </cell>
          <cell r="D49473">
            <v>0</v>
          </cell>
          <cell r="E49473">
            <v>0</v>
          </cell>
          <cell r="F49473">
            <v>0</v>
          </cell>
          <cell r="G49473">
            <v>0</v>
          </cell>
          <cell r="H49473">
            <v>0</v>
          </cell>
          <cell r="I49473">
            <v>1</v>
          </cell>
          <cell r="J49473">
            <v>0</v>
          </cell>
          <cell r="K49473">
            <v>0</v>
          </cell>
        </row>
        <row r="49474">
          <cell r="B49474">
            <v>0</v>
          </cell>
          <cell r="C49474">
            <v>0</v>
          </cell>
          <cell r="D49474">
            <v>0</v>
          </cell>
          <cell r="E49474">
            <v>0</v>
          </cell>
          <cell r="F49474">
            <v>0</v>
          </cell>
          <cell r="G49474">
            <v>0</v>
          </cell>
          <cell r="H49474">
            <v>0</v>
          </cell>
          <cell r="I49474">
            <v>0</v>
          </cell>
          <cell r="J49474">
            <v>0</v>
          </cell>
          <cell r="K49474">
            <v>0</v>
          </cell>
        </row>
        <row r="49475">
          <cell r="B49475">
            <v>0</v>
          </cell>
          <cell r="C49475">
            <v>0</v>
          </cell>
          <cell r="D49475">
            <v>0</v>
          </cell>
          <cell r="E49475">
            <v>0</v>
          </cell>
          <cell r="F49475">
            <v>1</v>
          </cell>
          <cell r="G49475">
            <v>0</v>
          </cell>
          <cell r="H49475">
            <v>0</v>
          </cell>
          <cell r="I49475">
            <v>0</v>
          </cell>
          <cell r="J49475">
            <v>0</v>
          </cell>
          <cell r="K49475">
            <v>0</v>
          </cell>
        </row>
        <row r="49476">
          <cell r="B49476">
            <v>0</v>
          </cell>
          <cell r="C49476">
            <v>0</v>
          </cell>
          <cell r="D49476">
            <v>0</v>
          </cell>
          <cell r="E49476">
            <v>0</v>
          </cell>
          <cell r="F49476">
            <v>0</v>
          </cell>
          <cell r="G49476">
            <v>0</v>
          </cell>
          <cell r="H49476">
            <v>0</v>
          </cell>
          <cell r="I49476">
            <v>0</v>
          </cell>
          <cell r="J49476">
            <v>0</v>
          </cell>
          <cell r="K49476">
            <v>0</v>
          </cell>
        </row>
        <row r="49477">
          <cell r="B49477">
            <v>0</v>
          </cell>
          <cell r="C49477">
            <v>0</v>
          </cell>
          <cell r="D49477">
            <v>0</v>
          </cell>
          <cell r="E49477">
            <v>0</v>
          </cell>
          <cell r="F49477">
            <v>0</v>
          </cell>
          <cell r="G49477">
            <v>0</v>
          </cell>
          <cell r="H49477">
            <v>0</v>
          </cell>
          <cell r="I49477">
            <v>0</v>
          </cell>
          <cell r="J49477">
            <v>0</v>
          </cell>
          <cell r="K49477">
            <v>0</v>
          </cell>
        </row>
        <row r="49478">
          <cell r="B49478">
            <v>0</v>
          </cell>
          <cell r="C49478">
            <v>0</v>
          </cell>
          <cell r="D49478">
            <v>1</v>
          </cell>
          <cell r="E49478">
            <v>1</v>
          </cell>
          <cell r="F49478">
            <v>0</v>
          </cell>
          <cell r="G49478">
            <v>0</v>
          </cell>
          <cell r="H49478">
            <v>0</v>
          </cell>
          <cell r="I49478">
            <v>0</v>
          </cell>
          <cell r="J49478">
            <v>0</v>
          </cell>
          <cell r="K49478">
            <v>0</v>
          </cell>
        </row>
        <row r="49479">
          <cell r="B49479">
            <v>0</v>
          </cell>
          <cell r="C49479">
            <v>0</v>
          </cell>
          <cell r="D49479">
            <v>0</v>
          </cell>
          <cell r="E49479">
            <v>0</v>
          </cell>
          <cell r="F49479">
            <v>0</v>
          </cell>
          <cell r="G49479">
            <v>0</v>
          </cell>
          <cell r="H49479">
            <v>0</v>
          </cell>
          <cell r="I49479">
            <v>0</v>
          </cell>
          <cell r="J49479">
            <v>0</v>
          </cell>
          <cell r="K49479">
            <v>0</v>
          </cell>
        </row>
        <row r="49480">
          <cell r="B49480">
            <v>0</v>
          </cell>
          <cell r="C49480">
            <v>0</v>
          </cell>
          <cell r="D49480">
            <v>0</v>
          </cell>
          <cell r="E49480">
            <v>1</v>
          </cell>
          <cell r="F49480">
            <v>0</v>
          </cell>
          <cell r="G49480">
            <v>0</v>
          </cell>
          <cell r="H49480">
            <v>0</v>
          </cell>
          <cell r="I49480">
            <v>0</v>
          </cell>
          <cell r="J49480">
            <v>0</v>
          </cell>
          <cell r="K49480">
            <v>0</v>
          </cell>
        </row>
        <row r="49481">
          <cell r="B49481">
            <v>0</v>
          </cell>
          <cell r="C49481">
            <v>0</v>
          </cell>
          <cell r="D49481">
            <v>0</v>
          </cell>
          <cell r="E49481">
            <v>0</v>
          </cell>
          <cell r="F49481">
            <v>0</v>
          </cell>
          <cell r="G49481">
            <v>1</v>
          </cell>
          <cell r="H49481">
            <v>0</v>
          </cell>
          <cell r="I49481">
            <v>0</v>
          </cell>
          <cell r="J49481">
            <v>0</v>
          </cell>
          <cell r="K49481">
            <v>0</v>
          </cell>
        </row>
        <row r="49482">
          <cell r="B49482">
            <v>0</v>
          </cell>
          <cell r="C49482">
            <v>0</v>
          </cell>
          <cell r="D49482">
            <v>0</v>
          </cell>
          <cell r="E49482">
            <v>0</v>
          </cell>
          <cell r="F49482">
            <v>0</v>
          </cell>
          <cell r="G49482">
            <v>0</v>
          </cell>
          <cell r="H49482">
            <v>0</v>
          </cell>
          <cell r="I49482">
            <v>0</v>
          </cell>
          <cell r="J49482">
            <v>0</v>
          </cell>
          <cell r="K49482">
            <v>1</v>
          </cell>
        </row>
        <row r="49483">
          <cell r="B49483">
            <v>0</v>
          </cell>
          <cell r="C49483">
            <v>0</v>
          </cell>
          <cell r="D49483">
            <v>0</v>
          </cell>
          <cell r="E49483">
            <v>0</v>
          </cell>
          <cell r="F49483">
            <v>0</v>
          </cell>
          <cell r="G49483">
            <v>0</v>
          </cell>
          <cell r="H49483">
            <v>0</v>
          </cell>
          <cell r="I49483">
            <v>0</v>
          </cell>
          <cell r="J49483">
            <v>0</v>
          </cell>
          <cell r="K49483">
            <v>0</v>
          </cell>
        </row>
        <row r="49484">
          <cell r="B49484">
            <v>0</v>
          </cell>
          <cell r="C49484">
            <v>0</v>
          </cell>
          <cell r="D49484">
            <v>0</v>
          </cell>
          <cell r="E49484">
            <v>0</v>
          </cell>
          <cell r="F49484">
            <v>0</v>
          </cell>
          <cell r="G49484">
            <v>0</v>
          </cell>
          <cell r="H49484">
            <v>0</v>
          </cell>
          <cell r="I49484">
            <v>0</v>
          </cell>
          <cell r="J49484">
            <v>0</v>
          </cell>
          <cell r="K49484">
            <v>0</v>
          </cell>
        </row>
        <row r="49485">
          <cell r="B49485">
            <v>0</v>
          </cell>
          <cell r="C49485">
            <v>0</v>
          </cell>
          <cell r="D49485">
            <v>0</v>
          </cell>
          <cell r="E49485">
            <v>0</v>
          </cell>
          <cell r="F49485">
            <v>0</v>
          </cell>
          <cell r="G49485">
            <v>1</v>
          </cell>
          <cell r="H49485">
            <v>0</v>
          </cell>
          <cell r="I49485">
            <v>0</v>
          </cell>
          <cell r="J49485">
            <v>0</v>
          </cell>
          <cell r="K49485">
            <v>0</v>
          </cell>
        </row>
        <row r="49486">
          <cell r="B49486">
            <v>0</v>
          </cell>
          <cell r="C49486">
            <v>0</v>
          </cell>
          <cell r="D49486">
            <v>0</v>
          </cell>
          <cell r="E49486">
            <v>0</v>
          </cell>
          <cell r="F49486">
            <v>0</v>
          </cell>
          <cell r="G49486">
            <v>0</v>
          </cell>
          <cell r="H49486">
            <v>1</v>
          </cell>
          <cell r="I49486">
            <v>0</v>
          </cell>
          <cell r="J49486">
            <v>0</v>
          </cell>
          <cell r="K49486">
            <v>0</v>
          </cell>
        </row>
        <row r="49487">
          <cell r="B49487">
            <v>1</v>
          </cell>
          <cell r="C49487">
            <v>0</v>
          </cell>
          <cell r="D49487">
            <v>0</v>
          </cell>
          <cell r="E49487">
            <v>0</v>
          </cell>
          <cell r="F49487">
            <v>0</v>
          </cell>
          <cell r="G49487">
            <v>0</v>
          </cell>
          <cell r="H49487">
            <v>0</v>
          </cell>
          <cell r="I49487">
            <v>0</v>
          </cell>
          <cell r="J49487">
            <v>0</v>
          </cell>
          <cell r="K49487">
            <v>0</v>
          </cell>
        </row>
        <row r="49488">
          <cell r="B49488">
            <v>1</v>
          </cell>
          <cell r="C49488">
            <v>0</v>
          </cell>
          <cell r="D49488">
            <v>0</v>
          </cell>
          <cell r="E49488">
            <v>0</v>
          </cell>
          <cell r="F49488">
            <v>0</v>
          </cell>
          <cell r="G49488">
            <v>0</v>
          </cell>
          <cell r="H49488">
            <v>0</v>
          </cell>
          <cell r="I49488">
            <v>0</v>
          </cell>
          <cell r="J49488">
            <v>0</v>
          </cell>
          <cell r="K49488">
            <v>0</v>
          </cell>
        </row>
        <row r="49489">
          <cell r="B49489">
            <v>0</v>
          </cell>
          <cell r="C49489">
            <v>0</v>
          </cell>
          <cell r="D49489">
            <v>0</v>
          </cell>
          <cell r="E49489">
            <v>0</v>
          </cell>
          <cell r="F49489">
            <v>0</v>
          </cell>
          <cell r="G49489">
            <v>0</v>
          </cell>
          <cell r="H49489">
            <v>0</v>
          </cell>
          <cell r="I49489">
            <v>0</v>
          </cell>
          <cell r="J49489">
            <v>1</v>
          </cell>
          <cell r="K49489">
            <v>0</v>
          </cell>
        </row>
        <row r="49490">
          <cell r="B49490">
            <v>1</v>
          </cell>
          <cell r="C49490">
            <v>0</v>
          </cell>
          <cell r="D49490">
            <v>0</v>
          </cell>
          <cell r="E49490">
            <v>0</v>
          </cell>
          <cell r="F49490">
            <v>0</v>
          </cell>
          <cell r="G49490">
            <v>0</v>
          </cell>
          <cell r="H49490">
            <v>0</v>
          </cell>
          <cell r="I49490">
            <v>0</v>
          </cell>
          <cell r="J49490">
            <v>0</v>
          </cell>
          <cell r="K49490">
            <v>0</v>
          </cell>
        </row>
        <row r="49491">
          <cell r="B49491">
            <v>0</v>
          </cell>
          <cell r="C49491">
            <v>0</v>
          </cell>
          <cell r="D49491">
            <v>0</v>
          </cell>
          <cell r="E49491">
            <v>0</v>
          </cell>
          <cell r="F49491">
            <v>0</v>
          </cell>
          <cell r="G49491">
            <v>0</v>
          </cell>
          <cell r="H49491">
            <v>0</v>
          </cell>
          <cell r="I49491">
            <v>0</v>
          </cell>
          <cell r="J49491">
            <v>0</v>
          </cell>
          <cell r="K49491">
            <v>0</v>
          </cell>
        </row>
        <row r="49492">
          <cell r="B49492">
            <v>0</v>
          </cell>
          <cell r="C49492">
            <v>0</v>
          </cell>
          <cell r="D49492">
            <v>0</v>
          </cell>
          <cell r="E49492">
            <v>0</v>
          </cell>
          <cell r="F49492">
            <v>0</v>
          </cell>
          <cell r="G49492">
            <v>0</v>
          </cell>
          <cell r="H49492">
            <v>0</v>
          </cell>
          <cell r="I49492">
            <v>0</v>
          </cell>
          <cell r="J49492">
            <v>0</v>
          </cell>
          <cell r="K49492">
            <v>0</v>
          </cell>
        </row>
        <row r="49493">
          <cell r="B49493">
            <v>0</v>
          </cell>
          <cell r="C49493">
            <v>0</v>
          </cell>
          <cell r="D49493">
            <v>0</v>
          </cell>
          <cell r="E49493">
            <v>0</v>
          </cell>
          <cell r="F49493">
            <v>0</v>
          </cell>
          <cell r="G49493">
            <v>0</v>
          </cell>
          <cell r="H49493">
            <v>0</v>
          </cell>
          <cell r="I49493">
            <v>0</v>
          </cell>
          <cell r="J49493">
            <v>0</v>
          </cell>
          <cell r="K49493">
            <v>0</v>
          </cell>
        </row>
        <row r="49494">
          <cell r="B49494">
            <v>0</v>
          </cell>
          <cell r="C49494">
            <v>0</v>
          </cell>
          <cell r="D49494">
            <v>0</v>
          </cell>
          <cell r="E49494">
            <v>0</v>
          </cell>
          <cell r="F49494">
            <v>0</v>
          </cell>
          <cell r="G49494">
            <v>1</v>
          </cell>
          <cell r="H49494">
            <v>0</v>
          </cell>
          <cell r="I49494">
            <v>0</v>
          </cell>
          <cell r="J49494">
            <v>0</v>
          </cell>
          <cell r="K49494">
            <v>0</v>
          </cell>
        </row>
        <row r="49495">
          <cell r="B49495">
            <v>0</v>
          </cell>
          <cell r="C49495">
            <v>0</v>
          </cell>
          <cell r="D49495">
            <v>0</v>
          </cell>
          <cell r="E49495">
            <v>0</v>
          </cell>
          <cell r="F49495">
            <v>0</v>
          </cell>
          <cell r="G49495">
            <v>0</v>
          </cell>
          <cell r="H49495">
            <v>0</v>
          </cell>
          <cell r="I49495">
            <v>0</v>
          </cell>
          <cell r="J49495">
            <v>0</v>
          </cell>
          <cell r="K49495">
            <v>0</v>
          </cell>
        </row>
        <row r="49496">
          <cell r="B49496">
            <v>0</v>
          </cell>
          <cell r="C49496">
            <v>0</v>
          </cell>
          <cell r="D49496">
            <v>0</v>
          </cell>
          <cell r="E49496">
            <v>0</v>
          </cell>
          <cell r="F49496">
            <v>0</v>
          </cell>
          <cell r="G49496">
            <v>0</v>
          </cell>
          <cell r="H49496">
            <v>0</v>
          </cell>
          <cell r="I49496">
            <v>0</v>
          </cell>
          <cell r="J49496">
            <v>0</v>
          </cell>
          <cell r="K49496">
            <v>0</v>
          </cell>
        </row>
        <row r="49497">
          <cell r="B49497">
            <v>0</v>
          </cell>
          <cell r="C49497">
            <v>0</v>
          </cell>
          <cell r="D49497">
            <v>0</v>
          </cell>
          <cell r="E49497">
            <v>0</v>
          </cell>
          <cell r="F49497">
            <v>0</v>
          </cell>
          <cell r="G49497">
            <v>0</v>
          </cell>
          <cell r="H49497">
            <v>0</v>
          </cell>
          <cell r="I49497">
            <v>0</v>
          </cell>
          <cell r="J49497">
            <v>0</v>
          </cell>
          <cell r="K49497">
            <v>0</v>
          </cell>
        </row>
        <row r="49498">
          <cell r="B49498">
            <v>0</v>
          </cell>
          <cell r="C49498">
            <v>0</v>
          </cell>
          <cell r="D49498">
            <v>0</v>
          </cell>
          <cell r="E49498">
            <v>0</v>
          </cell>
          <cell r="F49498">
            <v>0</v>
          </cell>
          <cell r="G49498">
            <v>0</v>
          </cell>
          <cell r="H49498">
            <v>0</v>
          </cell>
          <cell r="I49498">
            <v>1</v>
          </cell>
          <cell r="J49498">
            <v>0</v>
          </cell>
          <cell r="K49498">
            <v>0</v>
          </cell>
        </row>
        <row r="49499">
          <cell r="B49499">
            <v>0</v>
          </cell>
          <cell r="C49499">
            <v>0</v>
          </cell>
          <cell r="D49499">
            <v>0</v>
          </cell>
          <cell r="E49499">
            <v>0</v>
          </cell>
          <cell r="F49499">
            <v>0</v>
          </cell>
          <cell r="G49499">
            <v>0</v>
          </cell>
          <cell r="H49499">
            <v>0</v>
          </cell>
          <cell r="I49499">
            <v>0</v>
          </cell>
          <cell r="J49499">
            <v>0</v>
          </cell>
          <cell r="K49499">
            <v>1</v>
          </cell>
        </row>
        <row r="49500">
          <cell r="B49500">
            <v>0</v>
          </cell>
          <cell r="C49500">
            <v>0</v>
          </cell>
          <cell r="D49500">
            <v>1</v>
          </cell>
          <cell r="E49500">
            <v>0</v>
          </cell>
          <cell r="F49500">
            <v>0</v>
          </cell>
          <cell r="G49500">
            <v>0</v>
          </cell>
          <cell r="H49500">
            <v>0</v>
          </cell>
          <cell r="I49500">
            <v>0</v>
          </cell>
          <cell r="J49500">
            <v>0</v>
          </cell>
          <cell r="K49500">
            <v>0</v>
          </cell>
        </row>
        <row r="49501">
          <cell r="B49501">
            <v>0</v>
          </cell>
          <cell r="C49501">
            <v>0</v>
          </cell>
          <cell r="D49501">
            <v>0</v>
          </cell>
          <cell r="E49501">
            <v>0</v>
          </cell>
          <cell r="F49501">
            <v>0</v>
          </cell>
          <cell r="G49501">
            <v>0</v>
          </cell>
          <cell r="H49501">
            <v>0</v>
          </cell>
          <cell r="I49501">
            <v>0</v>
          </cell>
          <cell r="J49501">
            <v>0</v>
          </cell>
          <cell r="K49501">
            <v>0</v>
          </cell>
        </row>
        <row r="49502">
          <cell r="B49502">
            <v>0</v>
          </cell>
          <cell r="C49502">
            <v>1</v>
          </cell>
          <cell r="D49502">
            <v>0</v>
          </cell>
          <cell r="E49502">
            <v>0</v>
          </cell>
          <cell r="F49502">
            <v>0</v>
          </cell>
          <cell r="G49502">
            <v>0</v>
          </cell>
          <cell r="H49502">
            <v>0</v>
          </cell>
          <cell r="I49502">
            <v>0</v>
          </cell>
          <cell r="J49502">
            <v>0</v>
          </cell>
          <cell r="K49502">
            <v>0</v>
          </cell>
        </row>
        <row r="49503">
          <cell r="B49503">
            <v>0</v>
          </cell>
          <cell r="C49503">
            <v>0</v>
          </cell>
          <cell r="D49503">
            <v>0</v>
          </cell>
          <cell r="E49503">
            <v>0</v>
          </cell>
          <cell r="F49503">
            <v>0</v>
          </cell>
          <cell r="G49503">
            <v>1</v>
          </cell>
          <cell r="H49503">
            <v>0</v>
          </cell>
          <cell r="I49503">
            <v>0</v>
          </cell>
          <cell r="J49503">
            <v>0</v>
          </cell>
          <cell r="K49503">
            <v>0</v>
          </cell>
        </row>
        <row r="49504">
          <cell r="B49504">
            <v>0</v>
          </cell>
          <cell r="C49504">
            <v>1</v>
          </cell>
          <cell r="D49504">
            <v>0</v>
          </cell>
          <cell r="E49504">
            <v>0</v>
          </cell>
          <cell r="F49504">
            <v>0</v>
          </cell>
          <cell r="G49504">
            <v>0</v>
          </cell>
          <cell r="H49504">
            <v>0</v>
          </cell>
          <cell r="I49504">
            <v>0</v>
          </cell>
          <cell r="J49504">
            <v>0</v>
          </cell>
          <cell r="K49504">
            <v>0</v>
          </cell>
        </row>
        <row r="49505">
          <cell r="B49505">
            <v>0</v>
          </cell>
          <cell r="C49505">
            <v>0</v>
          </cell>
          <cell r="D49505">
            <v>0</v>
          </cell>
          <cell r="E49505">
            <v>0</v>
          </cell>
          <cell r="F49505">
            <v>0</v>
          </cell>
          <cell r="G49505">
            <v>0</v>
          </cell>
          <cell r="H49505">
            <v>0</v>
          </cell>
          <cell r="I49505">
            <v>0</v>
          </cell>
          <cell r="J49505">
            <v>0</v>
          </cell>
          <cell r="K49505">
            <v>0</v>
          </cell>
        </row>
        <row r="49506">
          <cell r="B49506">
            <v>0</v>
          </cell>
          <cell r="C49506">
            <v>0</v>
          </cell>
          <cell r="D49506">
            <v>0</v>
          </cell>
          <cell r="E49506">
            <v>0</v>
          </cell>
          <cell r="F49506">
            <v>0</v>
          </cell>
          <cell r="G49506">
            <v>0</v>
          </cell>
          <cell r="H49506">
            <v>2</v>
          </cell>
          <cell r="I49506">
            <v>0</v>
          </cell>
          <cell r="J49506">
            <v>0</v>
          </cell>
          <cell r="K49506">
            <v>0</v>
          </cell>
        </row>
        <row r="49507">
          <cell r="B49507">
            <v>0</v>
          </cell>
          <cell r="C49507">
            <v>0</v>
          </cell>
          <cell r="D49507">
            <v>0</v>
          </cell>
          <cell r="E49507">
            <v>0</v>
          </cell>
          <cell r="F49507">
            <v>0</v>
          </cell>
          <cell r="G49507">
            <v>0</v>
          </cell>
          <cell r="H49507">
            <v>0</v>
          </cell>
          <cell r="I49507">
            <v>0</v>
          </cell>
          <cell r="J49507">
            <v>0</v>
          </cell>
          <cell r="K49507">
            <v>1</v>
          </cell>
        </row>
        <row r="49508">
          <cell r="B49508">
            <v>0</v>
          </cell>
          <cell r="C49508">
            <v>0</v>
          </cell>
          <cell r="D49508">
            <v>0</v>
          </cell>
          <cell r="E49508">
            <v>0</v>
          </cell>
          <cell r="F49508">
            <v>0</v>
          </cell>
          <cell r="G49508">
            <v>0</v>
          </cell>
          <cell r="H49508">
            <v>0</v>
          </cell>
          <cell r="I49508">
            <v>0</v>
          </cell>
          <cell r="J49508">
            <v>0</v>
          </cell>
          <cell r="K49508">
            <v>1</v>
          </cell>
        </row>
        <row r="49509">
          <cell r="B49509">
            <v>0</v>
          </cell>
          <cell r="C49509">
            <v>0</v>
          </cell>
          <cell r="D49509">
            <v>0</v>
          </cell>
          <cell r="E49509">
            <v>0</v>
          </cell>
          <cell r="F49509">
            <v>0</v>
          </cell>
          <cell r="G49509">
            <v>0</v>
          </cell>
          <cell r="H49509">
            <v>0</v>
          </cell>
          <cell r="I49509">
            <v>0</v>
          </cell>
          <cell r="J49509">
            <v>0</v>
          </cell>
          <cell r="K49509">
            <v>0</v>
          </cell>
        </row>
        <row r="49510">
          <cell r="B49510">
            <v>0</v>
          </cell>
          <cell r="C49510">
            <v>0</v>
          </cell>
          <cell r="D49510">
            <v>0</v>
          </cell>
          <cell r="E49510">
            <v>0</v>
          </cell>
          <cell r="F49510">
            <v>0</v>
          </cell>
          <cell r="G49510">
            <v>0</v>
          </cell>
          <cell r="H49510">
            <v>0</v>
          </cell>
          <cell r="I49510">
            <v>0</v>
          </cell>
          <cell r="J49510">
            <v>0</v>
          </cell>
          <cell r="K49510">
            <v>0</v>
          </cell>
        </row>
        <row r="49511">
          <cell r="B49511">
            <v>0</v>
          </cell>
          <cell r="C49511">
            <v>0</v>
          </cell>
          <cell r="D49511">
            <v>1</v>
          </cell>
          <cell r="E49511">
            <v>0</v>
          </cell>
          <cell r="F49511">
            <v>0</v>
          </cell>
          <cell r="G49511">
            <v>0</v>
          </cell>
          <cell r="H49511">
            <v>0</v>
          </cell>
          <cell r="I49511">
            <v>0</v>
          </cell>
          <cell r="J49511">
            <v>0</v>
          </cell>
          <cell r="K49511">
            <v>0</v>
          </cell>
        </row>
        <row r="49512">
          <cell r="B49512">
            <v>0</v>
          </cell>
          <cell r="C49512">
            <v>0</v>
          </cell>
          <cell r="D49512">
            <v>0</v>
          </cell>
          <cell r="E49512">
            <v>0</v>
          </cell>
          <cell r="F49512">
            <v>0</v>
          </cell>
          <cell r="G49512">
            <v>0</v>
          </cell>
          <cell r="H49512">
            <v>0</v>
          </cell>
          <cell r="I49512">
            <v>0</v>
          </cell>
          <cell r="J49512">
            <v>0</v>
          </cell>
          <cell r="K49512">
            <v>0</v>
          </cell>
        </row>
        <row r="49513">
          <cell r="B49513">
            <v>0</v>
          </cell>
          <cell r="C49513">
            <v>0</v>
          </cell>
          <cell r="D49513">
            <v>0</v>
          </cell>
          <cell r="E49513">
            <v>0</v>
          </cell>
          <cell r="F49513">
            <v>0</v>
          </cell>
          <cell r="G49513">
            <v>0</v>
          </cell>
          <cell r="H49513">
            <v>0</v>
          </cell>
          <cell r="I49513">
            <v>0</v>
          </cell>
          <cell r="J49513">
            <v>0</v>
          </cell>
          <cell r="K49513">
            <v>0</v>
          </cell>
        </row>
        <row r="49514">
          <cell r="B49514">
            <v>0</v>
          </cell>
          <cell r="C49514">
            <v>0</v>
          </cell>
          <cell r="D49514">
            <v>0</v>
          </cell>
          <cell r="E49514">
            <v>0</v>
          </cell>
          <cell r="F49514">
            <v>0</v>
          </cell>
          <cell r="G49514">
            <v>0</v>
          </cell>
          <cell r="H49514">
            <v>1</v>
          </cell>
          <cell r="I49514">
            <v>0</v>
          </cell>
          <cell r="J49514">
            <v>0</v>
          </cell>
          <cell r="K49514">
            <v>0</v>
          </cell>
        </row>
        <row r="49515">
          <cell r="B49515">
            <v>0</v>
          </cell>
          <cell r="C49515">
            <v>0</v>
          </cell>
          <cell r="D49515">
            <v>0</v>
          </cell>
          <cell r="E49515">
            <v>0</v>
          </cell>
          <cell r="F49515">
            <v>0</v>
          </cell>
          <cell r="G49515">
            <v>0</v>
          </cell>
          <cell r="H49515">
            <v>1</v>
          </cell>
          <cell r="I49515">
            <v>0</v>
          </cell>
          <cell r="J49515">
            <v>0</v>
          </cell>
          <cell r="K49515">
            <v>0</v>
          </cell>
        </row>
        <row r="49516">
          <cell r="B49516">
            <v>0</v>
          </cell>
          <cell r="C49516">
            <v>0</v>
          </cell>
          <cell r="D49516">
            <v>0</v>
          </cell>
          <cell r="E49516">
            <v>0</v>
          </cell>
          <cell r="F49516">
            <v>0</v>
          </cell>
          <cell r="G49516">
            <v>0</v>
          </cell>
          <cell r="H49516">
            <v>0</v>
          </cell>
          <cell r="I49516">
            <v>1</v>
          </cell>
          <cell r="J49516">
            <v>0</v>
          </cell>
          <cell r="K49516">
            <v>0</v>
          </cell>
        </row>
        <row r="49517">
          <cell r="B49517">
            <v>0</v>
          </cell>
          <cell r="C49517">
            <v>0</v>
          </cell>
          <cell r="D49517">
            <v>0</v>
          </cell>
          <cell r="E49517">
            <v>0</v>
          </cell>
          <cell r="F49517">
            <v>0</v>
          </cell>
          <cell r="G49517">
            <v>0</v>
          </cell>
          <cell r="H49517">
            <v>0</v>
          </cell>
          <cell r="I49517">
            <v>0</v>
          </cell>
          <cell r="J49517">
            <v>0</v>
          </cell>
          <cell r="K49517">
            <v>0</v>
          </cell>
        </row>
        <row r="49518">
          <cell r="B49518">
            <v>0</v>
          </cell>
          <cell r="C49518">
            <v>0</v>
          </cell>
          <cell r="D49518">
            <v>0</v>
          </cell>
          <cell r="E49518">
            <v>0</v>
          </cell>
          <cell r="F49518">
            <v>0</v>
          </cell>
          <cell r="G49518">
            <v>0</v>
          </cell>
          <cell r="H49518">
            <v>0</v>
          </cell>
          <cell r="I49518">
            <v>0</v>
          </cell>
          <cell r="J49518">
            <v>1</v>
          </cell>
          <cell r="K49518">
            <v>0</v>
          </cell>
        </row>
        <row r="49519">
          <cell r="B49519">
            <v>0</v>
          </cell>
          <cell r="C49519">
            <v>0</v>
          </cell>
          <cell r="D49519">
            <v>0</v>
          </cell>
          <cell r="E49519">
            <v>0</v>
          </cell>
          <cell r="F49519">
            <v>0</v>
          </cell>
          <cell r="G49519">
            <v>0</v>
          </cell>
          <cell r="H49519">
            <v>0</v>
          </cell>
          <cell r="I49519">
            <v>1</v>
          </cell>
          <cell r="J49519">
            <v>1</v>
          </cell>
          <cell r="K49519">
            <v>0</v>
          </cell>
        </row>
        <row r="49520">
          <cell r="B49520">
            <v>0</v>
          </cell>
          <cell r="C49520">
            <v>0</v>
          </cell>
          <cell r="D49520">
            <v>0</v>
          </cell>
          <cell r="E49520">
            <v>0</v>
          </cell>
          <cell r="F49520">
            <v>0</v>
          </cell>
          <cell r="G49520">
            <v>0</v>
          </cell>
          <cell r="H49520">
            <v>0</v>
          </cell>
          <cell r="I49520">
            <v>0</v>
          </cell>
          <cell r="J49520">
            <v>0</v>
          </cell>
          <cell r="K49520">
            <v>0</v>
          </cell>
        </row>
        <row r="49521">
          <cell r="B49521">
            <v>0</v>
          </cell>
          <cell r="C49521">
            <v>0</v>
          </cell>
          <cell r="D49521">
            <v>0</v>
          </cell>
          <cell r="E49521">
            <v>0</v>
          </cell>
          <cell r="F49521">
            <v>0</v>
          </cell>
          <cell r="G49521">
            <v>0</v>
          </cell>
          <cell r="H49521">
            <v>0</v>
          </cell>
          <cell r="I49521">
            <v>0</v>
          </cell>
          <cell r="J49521">
            <v>0</v>
          </cell>
          <cell r="K49521">
            <v>0</v>
          </cell>
        </row>
        <row r="49522">
          <cell r="B49522">
            <v>0</v>
          </cell>
          <cell r="C49522">
            <v>0</v>
          </cell>
          <cell r="D49522">
            <v>0</v>
          </cell>
          <cell r="E49522">
            <v>0</v>
          </cell>
          <cell r="F49522">
            <v>0</v>
          </cell>
          <cell r="G49522">
            <v>0</v>
          </cell>
          <cell r="H49522">
            <v>0</v>
          </cell>
          <cell r="I49522">
            <v>0</v>
          </cell>
          <cell r="J49522">
            <v>0</v>
          </cell>
          <cell r="K49522">
            <v>0</v>
          </cell>
        </row>
        <row r="49523">
          <cell r="B49523">
            <v>0</v>
          </cell>
          <cell r="C49523">
            <v>0</v>
          </cell>
          <cell r="D49523">
            <v>0</v>
          </cell>
          <cell r="E49523">
            <v>1</v>
          </cell>
          <cell r="F49523">
            <v>0</v>
          </cell>
          <cell r="G49523">
            <v>0</v>
          </cell>
          <cell r="H49523">
            <v>0</v>
          </cell>
          <cell r="I49523">
            <v>0</v>
          </cell>
          <cell r="J49523">
            <v>0</v>
          </cell>
          <cell r="K49523">
            <v>0</v>
          </cell>
        </row>
        <row r="49524">
          <cell r="B49524">
            <v>0</v>
          </cell>
          <cell r="C49524">
            <v>1</v>
          </cell>
          <cell r="D49524">
            <v>0</v>
          </cell>
          <cell r="E49524">
            <v>0</v>
          </cell>
          <cell r="F49524">
            <v>0</v>
          </cell>
          <cell r="G49524">
            <v>0</v>
          </cell>
          <cell r="H49524">
            <v>0</v>
          </cell>
          <cell r="I49524">
            <v>0</v>
          </cell>
          <cell r="J49524">
            <v>0</v>
          </cell>
          <cell r="K49524">
            <v>0</v>
          </cell>
        </row>
        <row r="49525">
          <cell r="B49525">
            <v>0</v>
          </cell>
          <cell r="C49525">
            <v>0</v>
          </cell>
          <cell r="D49525">
            <v>0</v>
          </cell>
          <cell r="E49525">
            <v>0</v>
          </cell>
          <cell r="F49525">
            <v>0</v>
          </cell>
          <cell r="G49525">
            <v>0</v>
          </cell>
          <cell r="H49525">
            <v>1</v>
          </cell>
          <cell r="I49525">
            <v>0</v>
          </cell>
          <cell r="J49525">
            <v>0</v>
          </cell>
          <cell r="K49525">
            <v>0</v>
          </cell>
        </row>
        <row r="49526">
          <cell r="B49526">
            <v>0</v>
          </cell>
          <cell r="C49526">
            <v>0</v>
          </cell>
          <cell r="D49526">
            <v>0</v>
          </cell>
          <cell r="E49526">
            <v>0</v>
          </cell>
          <cell r="F49526">
            <v>0</v>
          </cell>
          <cell r="G49526">
            <v>0</v>
          </cell>
          <cell r="H49526">
            <v>0</v>
          </cell>
          <cell r="I49526">
            <v>0</v>
          </cell>
          <cell r="J49526">
            <v>0</v>
          </cell>
          <cell r="K49526">
            <v>0</v>
          </cell>
        </row>
        <row r="49527">
          <cell r="B49527">
            <v>0</v>
          </cell>
          <cell r="C49527">
            <v>0</v>
          </cell>
          <cell r="D49527">
            <v>0</v>
          </cell>
          <cell r="E49527">
            <v>0</v>
          </cell>
          <cell r="F49527">
            <v>0</v>
          </cell>
          <cell r="G49527">
            <v>0</v>
          </cell>
          <cell r="H49527">
            <v>1</v>
          </cell>
          <cell r="I49527">
            <v>0</v>
          </cell>
          <cell r="J49527">
            <v>0</v>
          </cell>
          <cell r="K49527">
            <v>0</v>
          </cell>
        </row>
        <row r="49528">
          <cell r="B49528">
            <v>0</v>
          </cell>
          <cell r="C49528">
            <v>1</v>
          </cell>
          <cell r="D49528">
            <v>0</v>
          </cell>
          <cell r="E49528">
            <v>0</v>
          </cell>
          <cell r="F49528">
            <v>0</v>
          </cell>
          <cell r="G49528">
            <v>0</v>
          </cell>
          <cell r="H49528">
            <v>0</v>
          </cell>
          <cell r="I49528">
            <v>0</v>
          </cell>
          <cell r="J49528">
            <v>0</v>
          </cell>
          <cell r="K49528">
            <v>0</v>
          </cell>
        </row>
        <row r="49529">
          <cell r="B49529">
            <v>0</v>
          </cell>
          <cell r="C49529">
            <v>0</v>
          </cell>
          <cell r="D49529">
            <v>0</v>
          </cell>
          <cell r="E49529">
            <v>0</v>
          </cell>
          <cell r="F49529">
            <v>0</v>
          </cell>
          <cell r="G49529">
            <v>0</v>
          </cell>
          <cell r="H49529">
            <v>0</v>
          </cell>
          <cell r="I49529">
            <v>0</v>
          </cell>
          <cell r="J49529">
            <v>1</v>
          </cell>
          <cell r="K49529">
            <v>0</v>
          </cell>
        </row>
        <row r="49530">
          <cell r="B49530">
            <v>0</v>
          </cell>
          <cell r="C49530">
            <v>0</v>
          </cell>
          <cell r="D49530">
            <v>0</v>
          </cell>
          <cell r="E49530">
            <v>0</v>
          </cell>
          <cell r="F49530">
            <v>0</v>
          </cell>
          <cell r="G49530">
            <v>0</v>
          </cell>
          <cell r="H49530">
            <v>0</v>
          </cell>
          <cell r="I49530">
            <v>0</v>
          </cell>
          <cell r="J49530">
            <v>0</v>
          </cell>
          <cell r="K49530">
            <v>0</v>
          </cell>
        </row>
        <row r="49531">
          <cell r="B49531">
            <v>0</v>
          </cell>
          <cell r="C49531">
            <v>0</v>
          </cell>
          <cell r="D49531">
            <v>0</v>
          </cell>
          <cell r="E49531">
            <v>1</v>
          </cell>
          <cell r="F49531">
            <v>0</v>
          </cell>
          <cell r="G49531">
            <v>0</v>
          </cell>
          <cell r="H49531">
            <v>0</v>
          </cell>
          <cell r="I49531">
            <v>0</v>
          </cell>
          <cell r="J49531">
            <v>0</v>
          </cell>
          <cell r="K49531">
            <v>0</v>
          </cell>
        </row>
        <row r="49532">
          <cell r="B49532">
            <v>0</v>
          </cell>
          <cell r="C49532">
            <v>0</v>
          </cell>
          <cell r="D49532">
            <v>0</v>
          </cell>
          <cell r="E49532">
            <v>0</v>
          </cell>
          <cell r="F49532">
            <v>0</v>
          </cell>
          <cell r="G49532">
            <v>0</v>
          </cell>
          <cell r="H49532">
            <v>0</v>
          </cell>
          <cell r="I49532">
            <v>0</v>
          </cell>
          <cell r="J49532">
            <v>0</v>
          </cell>
          <cell r="K49532">
            <v>0</v>
          </cell>
        </row>
        <row r="49533">
          <cell r="B49533">
            <v>0</v>
          </cell>
          <cell r="C49533">
            <v>0</v>
          </cell>
          <cell r="D49533">
            <v>0</v>
          </cell>
          <cell r="E49533">
            <v>0</v>
          </cell>
          <cell r="F49533">
            <v>0</v>
          </cell>
          <cell r="G49533">
            <v>0</v>
          </cell>
          <cell r="H49533">
            <v>0</v>
          </cell>
          <cell r="I49533">
            <v>0</v>
          </cell>
          <cell r="J49533">
            <v>0</v>
          </cell>
          <cell r="K49533">
            <v>0</v>
          </cell>
        </row>
        <row r="49534">
          <cell r="B49534">
            <v>0</v>
          </cell>
          <cell r="C49534">
            <v>0</v>
          </cell>
          <cell r="D49534">
            <v>0</v>
          </cell>
          <cell r="E49534">
            <v>0</v>
          </cell>
          <cell r="F49534">
            <v>0</v>
          </cell>
          <cell r="G49534">
            <v>1</v>
          </cell>
          <cell r="H49534">
            <v>0</v>
          </cell>
          <cell r="I49534">
            <v>0</v>
          </cell>
          <cell r="J49534">
            <v>0</v>
          </cell>
          <cell r="K49534">
            <v>0</v>
          </cell>
        </row>
        <row r="49535">
          <cell r="B49535">
            <v>0</v>
          </cell>
          <cell r="C49535">
            <v>0</v>
          </cell>
          <cell r="D49535">
            <v>1</v>
          </cell>
          <cell r="E49535">
            <v>0</v>
          </cell>
          <cell r="F49535">
            <v>0</v>
          </cell>
          <cell r="G49535">
            <v>0</v>
          </cell>
          <cell r="H49535">
            <v>0</v>
          </cell>
          <cell r="I49535">
            <v>0</v>
          </cell>
          <cell r="J49535">
            <v>0</v>
          </cell>
          <cell r="K49535">
            <v>0</v>
          </cell>
        </row>
        <row r="49536">
          <cell r="B49536">
            <v>0</v>
          </cell>
          <cell r="C49536">
            <v>0</v>
          </cell>
          <cell r="D49536">
            <v>0</v>
          </cell>
          <cell r="E49536">
            <v>0</v>
          </cell>
          <cell r="F49536">
            <v>1</v>
          </cell>
          <cell r="G49536">
            <v>0</v>
          </cell>
          <cell r="H49536">
            <v>0</v>
          </cell>
          <cell r="I49536">
            <v>0</v>
          </cell>
          <cell r="J49536">
            <v>0</v>
          </cell>
          <cell r="K49536">
            <v>0</v>
          </cell>
        </row>
        <row r="49537">
          <cell r="B49537">
            <v>0</v>
          </cell>
          <cell r="C49537">
            <v>1</v>
          </cell>
          <cell r="D49537">
            <v>0</v>
          </cell>
          <cell r="E49537">
            <v>0</v>
          </cell>
          <cell r="F49537">
            <v>0</v>
          </cell>
          <cell r="G49537">
            <v>0</v>
          </cell>
          <cell r="H49537">
            <v>0</v>
          </cell>
          <cell r="I49537">
            <v>0</v>
          </cell>
          <cell r="J49537">
            <v>0</v>
          </cell>
          <cell r="K49537">
            <v>0</v>
          </cell>
        </row>
        <row r="49538">
          <cell r="B49538">
            <v>1</v>
          </cell>
          <cell r="C49538">
            <v>0</v>
          </cell>
          <cell r="D49538">
            <v>0</v>
          </cell>
          <cell r="E49538">
            <v>0</v>
          </cell>
          <cell r="F49538">
            <v>0</v>
          </cell>
          <cell r="G49538">
            <v>0</v>
          </cell>
          <cell r="H49538">
            <v>0</v>
          </cell>
          <cell r="I49538">
            <v>0</v>
          </cell>
          <cell r="J49538">
            <v>0</v>
          </cell>
          <cell r="K49538">
            <v>0</v>
          </cell>
        </row>
        <row r="49539">
          <cell r="B49539">
            <v>0</v>
          </cell>
          <cell r="C49539">
            <v>0</v>
          </cell>
          <cell r="D49539">
            <v>0</v>
          </cell>
          <cell r="E49539">
            <v>0</v>
          </cell>
          <cell r="F49539">
            <v>0</v>
          </cell>
          <cell r="G49539">
            <v>0</v>
          </cell>
          <cell r="H49539">
            <v>0</v>
          </cell>
          <cell r="I49539">
            <v>0</v>
          </cell>
          <cell r="J49539">
            <v>0</v>
          </cell>
          <cell r="K49539">
            <v>0</v>
          </cell>
        </row>
        <row r="49540">
          <cell r="B49540">
            <v>0</v>
          </cell>
          <cell r="C49540">
            <v>0</v>
          </cell>
          <cell r="D49540">
            <v>0</v>
          </cell>
          <cell r="E49540">
            <v>0</v>
          </cell>
          <cell r="F49540">
            <v>0</v>
          </cell>
          <cell r="G49540">
            <v>0</v>
          </cell>
          <cell r="H49540">
            <v>0</v>
          </cell>
          <cell r="I49540">
            <v>0</v>
          </cell>
          <cell r="J49540">
            <v>0</v>
          </cell>
          <cell r="K49540">
            <v>0</v>
          </cell>
        </row>
        <row r="49541">
          <cell r="B49541">
            <v>0</v>
          </cell>
          <cell r="C49541">
            <v>0</v>
          </cell>
          <cell r="D49541">
            <v>0</v>
          </cell>
          <cell r="E49541">
            <v>0</v>
          </cell>
          <cell r="F49541">
            <v>1</v>
          </cell>
          <cell r="G49541">
            <v>0</v>
          </cell>
          <cell r="H49541">
            <v>0</v>
          </cell>
          <cell r="I49541">
            <v>0</v>
          </cell>
          <cell r="J49541">
            <v>0</v>
          </cell>
          <cell r="K49541">
            <v>0</v>
          </cell>
        </row>
        <row r="49542">
          <cell r="B49542">
            <v>0</v>
          </cell>
          <cell r="C49542">
            <v>0</v>
          </cell>
          <cell r="D49542">
            <v>0</v>
          </cell>
          <cell r="E49542">
            <v>0</v>
          </cell>
          <cell r="F49542">
            <v>0</v>
          </cell>
          <cell r="G49542">
            <v>0</v>
          </cell>
          <cell r="H49542">
            <v>0</v>
          </cell>
          <cell r="I49542">
            <v>0</v>
          </cell>
          <cell r="J49542">
            <v>0</v>
          </cell>
          <cell r="K49542">
            <v>0</v>
          </cell>
        </row>
        <row r="49543">
          <cell r="B49543">
            <v>0</v>
          </cell>
          <cell r="C49543">
            <v>0</v>
          </cell>
          <cell r="D49543">
            <v>0</v>
          </cell>
          <cell r="E49543">
            <v>0</v>
          </cell>
          <cell r="F49543">
            <v>0</v>
          </cell>
          <cell r="G49543">
            <v>0</v>
          </cell>
          <cell r="H49543">
            <v>0</v>
          </cell>
          <cell r="I49543">
            <v>0</v>
          </cell>
          <cell r="J49543">
            <v>1</v>
          </cell>
          <cell r="K49543">
            <v>0</v>
          </cell>
        </row>
        <row r="49544">
          <cell r="B49544">
            <v>0</v>
          </cell>
          <cell r="C49544">
            <v>0</v>
          </cell>
          <cell r="D49544">
            <v>0</v>
          </cell>
          <cell r="E49544">
            <v>0</v>
          </cell>
          <cell r="F49544">
            <v>0</v>
          </cell>
          <cell r="G49544">
            <v>0</v>
          </cell>
          <cell r="H49544">
            <v>0</v>
          </cell>
          <cell r="I49544">
            <v>0</v>
          </cell>
          <cell r="J49544">
            <v>0</v>
          </cell>
          <cell r="K49544">
            <v>0</v>
          </cell>
        </row>
        <row r="49545">
          <cell r="B49545">
            <v>0</v>
          </cell>
          <cell r="C49545">
            <v>0</v>
          </cell>
          <cell r="D49545">
            <v>0</v>
          </cell>
          <cell r="E49545">
            <v>0</v>
          </cell>
          <cell r="F49545">
            <v>0</v>
          </cell>
          <cell r="G49545">
            <v>0</v>
          </cell>
          <cell r="H49545">
            <v>0</v>
          </cell>
          <cell r="I49545">
            <v>0</v>
          </cell>
          <cell r="J49545">
            <v>0</v>
          </cell>
          <cell r="K49545">
            <v>0</v>
          </cell>
        </row>
        <row r="49546">
          <cell r="B49546">
            <v>0</v>
          </cell>
          <cell r="C49546">
            <v>0</v>
          </cell>
          <cell r="D49546">
            <v>0</v>
          </cell>
          <cell r="E49546">
            <v>0</v>
          </cell>
          <cell r="F49546">
            <v>0</v>
          </cell>
          <cell r="G49546">
            <v>0</v>
          </cell>
          <cell r="H49546">
            <v>0</v>
          </cell>
          <cell r="I49546">
            <v>0</v>
          </cell>
          <cell r="J49546">
            <v>0</v>
          </cell>
          <cell r="K49546">
            <v>0</v>
          </cell>
        </row>
        <row r="49547">
          <cell r="B49547">
            <v>0</v>
          </cell>
          <cell r="C49547">
            <v>0</v>
          </cell>
          <cell r="D49547">
            <v>0</v>
          </cell>
          <cell r="E49547">
            <v>0</v>
          </cell>
          <cell r="F49547">
            <v>0</v>
          </cell>
          <cell r="G49547">
            <v>0</v>
          </cell>
          <cell r="H49547">
            <v>0</v>
          </cell>
          <cell r="I49547">
            <v>0</v>
          </cell>
          <cell r="J49547">
            <v>1</v>
          </cell>
          <cell r="K49547">
            <v>0</v>
          </cell>
        </row>
        <row r="49548">
          <cell r="B49548">
            <v>0</v>
          </cell>
          <cell r="C49548">
            <v>1</v>
          </cell>
          <cell r="D49548">
            <v>0</v>
          </cell>
          <cell r="E49548">
            <v>0</v>
          </cell>
          <cell r="F49548">
            <v>0</v>
          </cell>
          <cell r="G49548">
            <v>0</v>
          </cell>
          <cell r="H49548">
            <v>0</v>
          </cell>
          <cell r="I49548">
            <v>0</v>
          </cell>
          <cell r="J49548">
            <v>0</v>
          </cell>
          <cell r="K49548">
            <v>0</v>
          </cell>
        </row>
        <row r="49549">
          <cell r="B49549">
            <v>0</v>
          </cell>
          <cell r="C49549">
            <v>0</v>
          </cell>
          <cell r="D49549">
            <v>0</v>
          </cell>
          <cell r="E49549">
            <v>0</v>
          </cell>
          <cell r="F49549">
            <v>1</v>
          </cell>
          <cell r="G49549">
            <v>0</v>
          </cell>
          <cell r="H49549">
            <v>0</v>
          </cell>
          <cell r="I49549">
            <v>0</v>
          </cell>
          <cell r="J49549">
            <v>0</v>
          </cell>
          <cell r="K49549">
            <v>1</v>
          </cell>
        </row>
        <row r="49550">
          <cell r="B49550">
            <v>0</v>
          </cell>
          <cell r="C49550">
            <v>0</v>
          </cell>
          <cell r="D49550">
            <v>0</v>
          </cell>
          <cell r="E49550">
            <v>0</v>
          </cell>
          <cell r="F49550">
            <v>0</v>
          </cell>
          <cell r="G49550">
            <v>0</v>
          </cell>
          <cell r="H49550">
            <v>0</v>
          </cell>
          <cell r="I49550">
            <v>0</v>
          </cell>
          <cell r="J49550">
            <v>0</v>
          </cell>
          <cell r="K49550">
            <v>1</v>
          </cell>
        </row>
        <row r="49551">
          <cell r="B49551">
            <v>1</v>
          </cell>
          <cell r="C49551">
            <v>0</v>
          </cell>
          <cell r="D49551">
            <v>0</v>
          </cell>
          <cell r="E49551">
            <v>0</v>
          </cell>
          <cell r="F49551">
            <v>0</v>
          </cell>
          <cell r="G49551">
            <v>0</v>
          </cell>
          <cell r="H49551">
            <v>0</v>
          </cell>
          <cell r="I49551">
            <v>0</v>
          </cell>
          <cell r="J49551">
            <v>0</v>
          </cell>
          <cell r="K49551">
            <v>0</v>
          </cell>
        </row>
        <row r="49552">
          <cell r="B49552">
            <v>1</v>
          </cell>
          <cell r="C49552">
            <v>0</v>
          </cell>
          <cell r="D49552">
            <v>0</v>
          </cell>
          <cell r="E49552">
            <v>0</v>
          </cell>
          <cell r="F49552">
            <v>0</v>
          </cell>
          <cell r="G49552">
            <v>0</v>
          </cell>
          <cell r="H49552">
            <v>0</v>
          </cell>
          <cell r="I49552">
            <v>0</v>
          </cell>
          <cell r="J49552">
            <v>0</v>
          </cell>
          <cell r="K49552">
            <v>0</v>
          </cell>
        </row>
        <row r="49553">
          <cell r="B49553">
            <v>0</v>
          </cell>
          <cell r="C49553">
            <v>0</v>
          </cell>
          <cell r="D49553">
            <v>0</v>
          </cell>
          <cell r="E49553">
            <v>0</v>
          </cell>
          <cell r="F49553">
            <v>0</v>
          </cell>
          <cell r="G49553">
            <v>0</v>
          </cell>
          <cell r="H49553">
            <v>0</v>
          </cell>
          <cell r="I49553">
            <v>0</v>
          </cell>
          <cell r="J49553">
            <v>0</v>
          </cell>
          <cell r="K49553">
            <v>0</v>
          </cell>
        </row>
        <row r="49554">
          <cell r="B49554">
            <v>0</v>
          </cell>
          <cell r="C49554">
            <v>0</v>
          </cell>
          <cell r="D49554">
            <v>0</v>
          </cell>
          <cell r="E49554">
            <v>1</v>
          </cell>
          <cell r="F49554">
            <v>0</v>
          </cell>
          <cell r="G49554">
            <v>0</v>
          </cell>
          <cell r="H49554">
            <v>0</v>
          </cell>
          <cell r="I49554">
            <v>0</v>
          </cell>
          <cell r="J49554">
            <v>0</v>
          </cell>
          <cell r="K49554">
            <v>0</v>
          </cell>
        </row>
        <row r="49555">
          <cell r="B49555">
            <v>0</v>
          </cell>
          <cell r="C49555">
            <v>0</v>
          </cell>
          <cell r="D49555">
            <v>0</v>
          </cell>
          <cell r="E49555">
            <v>0</v>
          </cell>
          <cell r="F49555">
            <v>0</v>
          </cell>
          <cell r="G49555">
            <v>0</v>
          </cell>
          <cell r="H49555">
            <v>0</v>
          </cell>
          <cell r="I49555">
            <v>0</v>
          </cell>
          <cell r="J49555">
            <v>0</v>
          </cell>
          <cell r="K49555">
            <v>0</v>
          </cell>
        </row>
        <row r="49556">
          <cell r="B49556">
            <v>0</v>
          </cell>
          <cell r="C49556">
            <v>0</v>
          </cell>
          <cell r="D49556">
            <v>0</v>
          </cell>
          <cell r="E49556">
            <v>0</v>
          </cell>
          <cell r="F49556">
            <v>0</v>
          </cell>
          <cell r="G49556">
            <v>0</v>
          </cell>
          <cell r="H49556">
            <v>0</v>
          </cell>
          <cell r="I49556">
            <v>0</v>
          </cell>
          <cell r="J49556">
            <v>0</v>
          </cell>
          <cell r="K49556">
            <v>0</v>
          </cell>
        </row>
        <row r="49557">
          <cell r="B49557">
            <v>0</v>
          </cell>
          <cell r="C49557">
            <v>0</v>
          </cell>
          <cell r="D49557">
            <v>0</v>
          </cell>
          <cell r="E49557">
            <v>0</v>
          </cell>
          <cell r="F49557">
            <v>0</v>
          </cell>
          <cell r="G49557">
            <v>0</v>
          </cell>
          <cell r="H49557">
            <v>0</v>
          </cell>
          <cell r="I49557">
            <v>0</v>
          </cell>
          <cell r="J49557">
            <v>0</v>
          </cell>
          <cell r="K49557">
            <v>0</v>
          </cell>
        </row>
        <row r="49558">
          <cell r="B49558">
            <v>0</v>
          </cell>
          <cell r="C49558">
            <v>0</v>
          </cell>
          <cell r="D49558">
            <v>0</v>
          </cell>
          <cell r="E49558">
            <v>0</v>
          </cell>
          <cell r="F49558">
            <v>0</v>
          </cell>
          <cell r="G49558">
            <v>0</v>
          </cell>
          <cell r="H49558">
            <v>0</v>
          </cell>
          <cell r="I49558">
            <v>0</v>
          </cell>
          <cell r="J49558">
            <v>1</v>
          </cell>
          <cell r="K49558">
            <v>0</v>
          </cell>
        </row>
        <row r="49559">
          <cell r="B49559">
            <v>0</v>
          </cell>
          <cell r="C49559">
            <v>0</v>
          </cell>
          <cell r="D49559">
            <v>0</v>
          </cell>
          <cell r="E49559">
            <v>0</v>
          </cell>
          <cell r="F49559">
            <v>0</v>
          </cell>
          <cell r="G49559">
            <v>0</v>
          </cell>
          <cell r="H49559">
            <v>0</v>
          </cell>
          <cell r="I49559">
            <v>1</v>
          </cell>
          <cell r="J49559">
            <v>0</v>
          </cell>
          <cell r="K49559">
            <v>0</v>
          </cell>
        </row>
        <row r="49560">
          <cell r="B49560">
            <v>0</v>
          </cell>
          <cell r="C49560">
            <v>0</v>
          </cell>
          <cell r="D49560">
            <v>0</v>
          </cell>
          <cell r="E49560">
            <v>0</v>
          </cell>
          <cell r="F49560">
            <v>0</v>
          </cell>
          <cell r="G49560">
            <v>0</v>
          </cell>
          <cell r="H49560">
            <v>0</v>
          </cell>
          <cell r="I49560">
            <v>0</v>
          </cell>
          <cell r="J49560">
            <v>0</v>
          </cell>
          <cell r="K49560">
            <v>0</v>
          </cell>
        </row>
        <row r="49561">
          <cell r="B49561">
            <v>0</v>
          </cell>
          <cell r="C49561">
            <v>0</v>
          </cell>
          <cell r="D49561">
            <v>0</v>
          </cell>
          <cell r="E49561">
            <v>0</v>
          </cell>
          <cell r="F49561">
            <v>0</v>
          </cell>
          <cell r="G49561">
            <v>0</v>
          </cell>
          <cell r="H49561">
            <v>0</v>
          </cell>
          <cell r="I49561">
            <v>0</v>
          </cell>
          <cell r="J49561">
            <v>0</v>
          </cell>
          <cell r="K49561">
            <v>0</v>
          </cell>
        </row>
        <row r="49562">
          <cell r="B49562">
            <v>0</v>
          </cell>
          <cell r="C49562">
            <v>0</v>
          </cell>
          <cell r="D49562">
            <v>0</v>
          </cell>
          <cell r="E49562">
            <v>0</v>
          </cell>
          <cell r="F49562">
            <v>0</v>
          </cell>
          <cell r="G49562">
            <v>0</v>
          </cell>
          <cell r="H49562">
            <v>0</v>
          </cell>
          <cell r="I49562">
            <v>0</v>
          </cell>
          <cell r="J49562">
            <v>0</v>
          </cell>
          <cell r="K49562">
            <v>0</v>
          </cell>
        </row>
        <row r="49563">
          <cell r="B49563">
            <v>0</v>
          </cell>
          <cell r="C49563">
            <v>0</v>
          </cell>
          <cell r="D49563">
            <v>0</v>
          </cell>
          <cell r="E49563">
            <v>0</v>
          </cell>
          <cell r="F49563">
            <v>0</v>
          </cell>
          <cell r="G49563">
            <v>0</v>
          </cell>
          <cell r="H49563">
            <v>0</v>
          </cell>
          <cell r="I49563">
            <v>0</v>
          </cell>
          <cell r="J49563">
            <v>0</v>
          </cell>
          <cell r="K49563">
            <v>1</v>
          </cell>
        </row>
        <row r="49564">
          <cell r="B49564">
            <v>0</v>
          </cell>
          <cell r="C49564">
            <v>0</v>
          </cell>
          <cell r="D49564">
            <v>1</v>
          </cell>
          <cell r="E49564">
            <v>0</v>
          </cell>
          <cell r="F49564">
            <v>0</v>
          </cell>
          <cell r="G49564">
            <v>0</v>
          </cell>
          <cell r="H49564">
            <v>0</v>
          </cell>
          <cell r="I49564">
            <v>0</v>
          </cell>
          <cell r="J49564">
            <v>0</v>
          </cell>
          <cell r="K49564">
            <v>0</v>
          </cell>
        </row>
        <row r="49565">
          <cell r="B49565">
            <v>0</v>
          </cell>
          <cell r="C49565">
            <v>0</v>
          </cell>
          <cell r="D49565">
            <v>0</v>
          </cell>
          <cell r="E49565">
            <v>0</v>
          </cell>
          <cell r="F49565">
            <v>0</v>
          </cell>
          <cell r="G49565">
            <v>0</v>
          </cell>
          <cell r="H49565">
            <v>0</v>
          </cell>
          <cell r="I49565">
            <v>0</v>
          </cell>
          <cell r="J49565">
            <v>0</v>
          </cell>
          <cell r="K49565">
            <v>0</v>
          </cell>
        </row>
        <row r="49566">
          <cell r="B49566">
            <v>0</v>
          </cell>
          <cell r="C49566">
            <v>0</v>
          </cell>
          <cell r="D49566">
            <v>0</v>
          </cell>
          <cell r="E49566">
            <v>0</v>
          </cell>
          <cell r="F49566">
            <v>0</v>
          </cell>
          <cell r="G49566">
            <v>0</v>
          </cell>
          <cell r="H49566">
            <v>0</v>
          </cell>
          <cell r="I49566">
            <v>0</v>
          </cell>
          <cell r="J49566">
            <v>0</v>
          </cell>
          <cell r="K49566">
            <v>0</v>
          </cell>
        </row>
        <row r="49567">
          <cell r="B49567">
            <v>0</v>
          </cell>
          <cell r="C49567">
            <v>0</v>
          </cell>
          <cell r="D49567">
            <v>0</v>
          </cell>
          <cell r="E49567">
            <v>0</v>
          </cell>
          <cell r="F49567">
            <v>0</v>
          </cell>
          <cell r="G49567">
            <v>0</v>
          </cell>
          <cell r="H49567">
            <v>0</v>
          </cell>
          <cell r="I49567">
            <v>0</v>
          </cell>
          <cell r="J49567">
            <v>0</v>
          </cell>
          <cell r="K49567">
            <v>0</v>
          </cell>
        </row>
        <row r="49568">
          <cell r="B49568">
            <v>0</v>
          </cell>
          <cell r="C49568">
            <v>0</v>
          </cell>
          <cell r="D49568">
            <v>0</v>
          </cell>
          <cell r="E49568">
            <v>0</v>
          </cell>
          <cell r="F49568">
            <v>0</v>
          </cell>
          <cell r="G49568">
            <v>0</v>
          </cell>
          <cell r="H49568">
            <v>0</v>
          </cell>
          <cell r="I49568">
            <v>0</v>
          </cell>
          <cell r="J49568">
            <v>0</v>
          </cell>
          <cell r="K49568">
            <v>0</v>
          </cell>
        </row>
        <row r="49569">
          <cell r="B49569">
            <v>0</v>
          </cell>
          <cell r="C49569">
            <v>0</v>
          </cell>
          <cell r="D49569">
            <v>0</v>
          </cell>
          <cell r="E49569">
            <v>0</v>
          </cell>
          <cell r="F49569">
            <v>0</v>
          </cell>
          <cell r="G49569">
            <v>0</v>
          </cell>
          <cell r="H49569">
            <v>1</v>
          </cell>
          <cell r="I49569">
            <v>0</v>
          </cell>
          <cell r="J49569">
            <v>0</v>
          </cell>
          <cell r="K49569">
            <v>0</v>
          </cell>
        </row>
        <row r="49570">
          <cell r="B49570">
            <v>0</v>
          </cell>
          <cell r="C49570">
            <v>1</v>
          </cell>
          <cell r="D49570">
            <v>0</v>
          </cell>
          <cell r="E49570">
            <v>0</v>
          </cell>
          <cell r="F49570">
            <v>0</v>
          </cell>
          <cell r="G49570">
            <v>0</v>
          </cell>
          <cell r="H49570">
            <v>0</v>
          </cell>
          <cell r="I49570">
            <v>0</v>
          </cell>
          <cell r="J49570">
            <v>0</v>
          </cell>
          <cell r="K49570">
            <v>0</v>
          </cell>
        </row>
        <row r="49571">
          <cell r="B49571">
            <v>0</v>
          </cell>
          <cell r="C49571">
            <v>0</v>
          </cell>
          <cell r="D49571">
            <v>0</v>
          </cell>
          <cell r="E49571">
            <v>0</v>
          </cell>
          <cell r="F49571">
            <v>0</v>
          </cell>
          <cell r="G49571">
            <v>0</v>
          </cell>
          <cell r="H49571">
            <v>0</v>
          </cell>
          <cell r="I49571">
            <v>0</v>
          </cell>
          <cell r="J49571">
            <v>0</v>
          </cell>
          <cell r="K49571">
            <v>0</v>
          </cell>
        </row>
        <row r="49572">
          <cell r="B49572">
            <v>0</v>
          </cell>
          <cell r="C49572">
            <v>0</v>
          </cell>
          <cell r="D49572">
            <v>1</v>
          </cell>
          <cell r="E49572">
            <v>0</v>
          </cell>
          <cell r="F49572">
            <v>0</v>
          </cell>
          <cell r="G49572">
            <v>0</v>
          </cell>
          <cell r="H49572">
            <v>0</v>
          </cell>
          <cell r="I49572">
            <v>0</v>
          </cell>
          <cell r="J49572">
            <v>0</v>
          </cell>
          <cell r="K49572">
            <v>0</v>
          </cell>
        </row>
        <row r="49573">
          <cell r="B49573">
            <v>0</v>
          </cell>
          <cell r="C49573">
            <v>0</v>
          </cell>
          <cell r="D49573">
            <v>0</v>
          </cell>
          <cell r="E49573">
            <v>0</v>
          </cell>
          <cell r="F49573">
            <v>0</v>
          </cell>
          <cell r="G49573">
            <v>0</v>
          </cell>
          <cell r="H49573">
            <v>0</v>
          </cell>
          <cell r="I49573">
            <v>0</v>
          </cell>
          <cell r="J49573">
            <v>0</v>
          </cell>
          <cell r="K49573">
            <v>0</v>
          </cell>
        </row>
        <row r="49574">
          <cell r="B49574">
            <v>0</v>
          </cell>
          <cell r="C49574">
            <v>0</v>
          </cell>
          <cell r="D49574">
            <v>0</v>
          </cell>
          <cell r="E49574">
            <v>1</v>
          </cell>
          <cell r="F49574">
            <v>0</v>
          </cell>
          <cell r="G49574">
            <v>0</v>
          </cell>
          <cell r="H49574">
            <v>0</v>
          </cell>
          <cell r="I49574">
            <v>0</v>
          </cell>
          <cell r="J49574">
            <v>0</v>
          </cell>
          <cell r="K49574">
            <v>0</v>
          </cell>
        </row>
        <row r="49575">
          <cell r="B49575">
            <v>0</v>
          </cell>
          <cell r="C49575">
            <v>0</v>
          </cell>
          <cell r="D49575">
            <v>0</v>
          </cell>
          <cell r="E49575">
            <v>0</v>
          </cell>
          <cell r="F49575">
            <v>0</v>
          </cell>
          <cell r="G49575">
            <v>0</v>
          </cell>
          <cell r="H49575">
            <v>0</v>
          </cell>
          <cell r="I49575">
            <v>0</v>
          </cell>
          <cell r="J49575">
            <v>0</v>
          </cell>
          <cell r="K49575">
            <v>0</v>
          </cell>
        </row>
        <row r="49576">
          <cell r="B49576">
            <v>1</v>
          </cell>
          <cell r="C49576">
            <v>0</v>
          </cell>
          <cell r="D49576">
            <v>0</v>
          </cell>
          <cell r="E49576">
            <v>0</v>
          </cell>
          <cell r="F49576">
            <v>0</v>
          </cell>
          <cell r="G49576">
            <v>0</v>
          </cell>
          <cell r="H49576">
            <v>0</v>
          </cell>
          <cell r="I49576">
            <v>0</v>
          </cell>
          <cell r="J49576">
            <v>0</v>
          </cell>
          <cell r="K49576">
            <v>0</v>
          </cell>
        </row>
        <row r="49577">
          <cell r="B49577">
            <v>0</v>
          </cell>
          <cell r="C49577">
            <v>0</v>
          </cell>
          <cell r="D49577">
            <v>0</v>
          </cell>
          <cell r="E49577">
            <v>0</v>
          </cell>
          <cell r="F49577">
            <v>0</v>
          </cell>
          <cell r="G49577">
            <v>0</v>
          </cell>
          <cell r="H49577">
            <v>1</v>
          </cell>
          <cell r="I49577">
            <v>0</v>
          </cell>
          <cell r="J49577">
            <v>0</v>
          </cell>
          <cell r="K49577">
            <v>0</v>
          </cell>
        </row>
        <row r="49578">
          <cell r="B49578">
            <v>0</v>
          </cell>
          <cell r="C49578">
            <v>0</v>
          </cell>
          <cell r="D49578">
            <v>0</v>
          </cell>
          <cell r="E49578">
            <v>1</v>
          </cell>
          <cell r="F49578">
            <v>0</v>
          </cell>
          <cell r="G49578">
            <v>0</v>
          </cell>
          <cell r="H49578">
            <v>0</v>
          </cell>
          <cell r="I49578">
            <v>0</v>
          </cell>
          <cell r="J49578">
            <v>0</v>
          </cell>
          <cell r="K49578">
            <v>0</v>
          </cell>
        </row>
        <row r="49579">
          <cell r="B49579">
            <v>0</v>
          </cell>
          <cell r="C49579">
            <v>1</v>
          </cell>
          <cell r="D49579">
            <v>0</v>
          </cell>
          <cell r="E49579">
            <v>0</v>
          </cell>
          <cell r="F49579">
            <v>0</v>
          </cell>
          <cell r="G49579">
            <v>0</v>
          </cell>
          <cell r="H49579">
            <v>0</v>
          </cell>
          <cell r="I49579">
            <v>0</v>
          </cell>
          <cell r="J49579">
            <v>0</v>
          </cell>
          <cell r="K49579">
            <v>0</v>
          </cell>
        </row>
        <row r="49580">
          <cell r="B49580">
            <v>0</v>
          </cell>
          <cell r="C49580">
            <v>0</v>
          </cell>
          <cell r="D49580">
            <v>0</v>
          </cell>
          <cell r="E49580">
            <v>0</v>
          </cell>
          <cell r="F49580">
            <v>0</v>
          </cell>
          <cell r="G49580">
            <v>0</v>
          </cell>
          <cell r="H49580">
            <v>1</v>
          </cell>
          <cell r="I49580">
            <v>0</v>
          </cell>
          <cell r="J49580">
            <v>0</v>
          </cell>
          <cell r="K49580">
            <v>0</v>
          </cell>
        </row>
        <row r="49581">
          <cell r="B49581">
            <v>0</v>
          </cell>
          <cell r="C49581">
            <v>0</v>
          </cell>
          <cell r="D49581">
            <v>0</v>
          </cell>
          <cell r="E49581">
            <v>0</v>
          </cell>
          <cell r="F49581">
            <v>0</v>
          </cell>
          <cell r="G49581">
            <v>1</v>
          </cell>
          <cell r="H49581">
            <v>0</v>
          </cell>
          <cell r="I49581">
            <v>0</v>
          </cell>
          <cell r="J49581">
            <v>0</v>
          </cell>
          <cell r="K49581">
            <v>0</v>
          </cell>
        </row>
        <row r="49582">
          <cell r="B49582">
            <v>0</v>
          </cell>
          <cell r="C49582">
            <v>0</v>
          </cell>
          <cell r="D49582">
            <v>0</v>
          </cell>
          <cell r="E49582">
            <v>0</v>
          </cell>
          <cell r="F49582">
            <v>0</v>
          </cell>
          <cell r="G49582">
            <v>0</v>
          </cell>
          <cell r="H49582">
            <v>0</v>
          </cell>
          <cell r="I49582">
            <v>0</v>
          </cell>
          <cell r="J49582">
            <v>0</v>
          </cell>
          <cell r="K49582">
            <v>0</v>
          </cell>
        </row>
        <row r="49583">
          <cell r="B49583">
            <v>0</v>
          </cell>
          <cell r="C49583">
            <v>0</v>
          </cell>
          <cell r="D49583">
            <v>0</v>
          </cell>
          <cell r="E49583">
            <v>0</v>
          </cell>
          <cell r="F49583">
            <v>0</v>
          </cell>
          <cell r="G49583">
            <v>0</v>
          </cell>
          <cell r="H49583">
            <v>0</v>
          </cell>
          <cell r="I49583">
            <v>0</v>
          </cell>
          <cell r="J49583">
            <v>0</v>
          </cell>
          <cell r="K49583">
            <v>0</v>
          </cell>
        </row>
        <row r="49584">
          <cell r="B49584">
            <v>0</v>
          </cell>
          <cell r="C49584">
            <v>0</v>
          </cell>
          <cell r="D49584">
            <v>1</v>
          </cell>
          <cell r="E49584">
            <v>0</v>
          </cell>
          <cell r="F49584">
            <v>0</v>
          </cell>
          <cell r="G49584">
            <v>0</v>
          </cell>
          <cell r="H49584">
            <v>0</v>
          </cell>
          <cell r="I49584">
            <v>0</v>
          </cell>
          <cell r="J49584">
            <v>0</v>
          </cell>
          <cell r="K49584">
            <v>0</v>
          </cell>
        </row>
        <row r="49585">
          <cell r="B49585">
            <v>0</v>
          </cell>
          <cell r="C49585">
            <v>0</v>
          </cell>
          <cell r="D49585">
            <v>0</v>
          </cell>
          <cell r="E49585">
            <v>0</v>
          </cell>
          <cell r="F49585">
            <v>0</v>
          </cell>
          <cell r="G49585">
            <v>0</v>
          </cell>
          <cell r="H49585">
            <v>0</v>
          </cell>
          <cell r="I49585">
            <v>0</v>
          </cell>
          <cell r="J49585">
            <v>1</v>
          </cell>
          <cell r="K49585">
            <v>0</v>
          </cell>
        </row>
        <row r="49586">
          <cell r="B49586">
            <v>0</v>
          </cell>
          <cell r="C49586">
            <v>0</v>
          </cell>
          <cell r="D49586">
            <v>0</v>
          </cell>
          <cell r="E49586">
            <v>0</v>
          </cell>
          <cell r="F49586">
            <v>0</v>
          </cell>
          <cell r="G49586">
            <v>0</v>
          </cell>
          <cell r="H49586">
            <v>0</v>
          </cell>
          <cell r="I49586">
            <v>0</v>
          </cell>
          <cell r="J49586">
            <v>0</v>
          </cell>
          <cell r="K49586">
            <v>0</v>
          </cell>
        </row>
        <row r="49587">
          <cell r="B49587">
            <v>0</v>
          </cell>
          <cell r="C49587">
            <v>0</v>
          </cell>
          <cell r="D49587">
            <v>0</v>
          </cell>
          <cell r="E49587">
            <v>0</v>
          </cell>
          <cell r="F49587">
            <v>0</v>
          </cell>
          <cell r="G49587">
            <v>0</v>
          </cell>
          <cell r="H49587">
            <v>0</v>
          </cell>
          <cell r="I49587">
            <v>0</v>
          </cell>
          <cell r="J49587">
            <v>0</v>
          </cell>
          <cell r="K49587">
            <v>0</v>
          </cell>
        </row>
        <row r="49588">
          <cell r="B49588">
            <v>0</v>
          </cell>
          <cell r="C49588">
            <v>0</v>
          </cell>
          <cell r="D49588">
            <v>0</v>
          </cell>
          <cell r="E49588">
            <v>0</v>
          </cell>
          <cell r="F49588">
            <v>0</v>
          </cell>
          <cell r="G49588">
            <v>0</v>
          </cell>
          <cell r="H49588">
            <v>0</v>
          </cell>
          <cell r="I49588">
            <v>0</v>
          </cell>
          <cell r="J49588">
            <v>0</v>
          </cell>
          <cell r="K49588">
            <v>0</v>
          </cell>
        </row>
        <row r="49589">
          <cell r="B49589">
            <v>0</v>
          </cell>
          <cell r="C49589">
            <v>0</v>
          </cell>
          <cell r="D49589">
            <v>0</v>
          </cell>
          <cell r="E49589">
            <v>0</v>
          </cell>
          <cell r="F49589">
            <v>0</v>
          </cell>
          <cell r="G49589">
            <v>0</v>
          </cell>
          <cell r="H49589">
            <v>0</v>
          </cell>
          <cell r="I49589">
            <v>0</v>
          </cell>
          <cell r="J49589">
            <v>0</v>
          </cell>
          <cell r="K49589">
            <v>1</v>
          </cell>
        </row>
        <row r="49590">
          <cell r="B49590">
            <v>0</v>
          </cell>
          <cell r="C49590">
            <v>0</v>
          </cell>
          <cell r="D49590">
            <v>0</v>
          </cell>
          <cell r="E49590">
            <v>0</v>
          </cell>
          <cell r="F49590">
            <v>0</v>
          </cell>
          <cell r="G49590">
            <v>0</v>
          </cell>
          <cell r="H49590">
            <v>0</v>
          </cell>
          <cell r="I49590">
            <v>0</v>
          </cell>
          <cell r="J49590">
            <v>0</v>
          </cell>
          <cell r="K49590">
            <v>0</v>
          </cell>
        </row>
        <row r="49591">
          <cell r="B49591">
            <v>0</v>
          </cell>
          <cell r="C49591">
            <v>0</v>
          </cell>
          <cell r="D49591">
            <v>0</v>
          </cell>
          <cell r="E49591">
            <v>0</v>
          </cell>
          <cell r="F49591">
            <v>0</v>
          </cell>
          <cell r="G49591">
            <v>0</v>
          </cell>
          <cell r="H49591">
            <v>0</v>
          </cell>
          <cell r="I49591">
            <v>0</v>
          </cell>
          <cell r="J49591">
            <v>0</v>
          </cell>
          <cell r="K49591">
            <v>1</v>
          </cell>
        </row>
        <row r="49592">
          <cell r="B49592">
            <v>0</v>
          </cell>
          <cell r="C49592">
            <v>0</v>
          </cell>
          <cell r="D49592">
            <v>0</v>
          </cell>
          <cell r="E49592">
            <v>0</v>
          </cell>
          <cell r="F49592">
            <v>0</v>
          </cell>
          <cell r="G49592">
            <v>0</v>
          </cell>
          <cell r="H49592">
            <v>0</v>
          </cell>
          <cell r="I49592">
            <v>0</v>
          </cell>
          <cell r="J49592">
            <v>0</v>
          </cell>
          <cell r="K49592">
            <v>0</v>
          </cell>
        </row>
        <row r="49593">
          <cell r="B49593">
            <v>0</v>
          </cell>
          <cell r="C49593">
            <v>0</v>
          </cell>
          <cell r="D49593">
            <v>0</v>
          </cell>
          <cell r="E49593">
            <v>0</v>
          </cell>
          <cell r="F49593">
            <v>0</v>
          </cell>
          <cell r="G49593">
            <v>0</v>
          </cell>
          <cell r="H49593">
            <v>0</v>
          </cell>
          <cell r="I49593">
            <v>0</v>
          </cell>
          <cell r="J49593">
            <v>0</v>
          </cell>
          <cell r="K49593">
            <v>0</v>
          </cell>
        </row>
        <row r="49594">
          <cell r="B49594">
            <v>0</v>
          </cell>
          <cell r="C49594">
            <v>0</v>
          </cell>
          <cell r="D49594">
            <v>0</v>
          </cell>
          <cell r="E49594">
            <v>0</v>
          </cell>
          <cell r="F49594">
            <v>0</v>
          </cell>
          <cell r="G49594">
            <v>0</v>
          </cell>
          <cell r="H49594">
            <v>0</v>
          </cell>
          <cell r="I49594">
            <v>0</v>
          </cell>
          <cell r="J49594">
            <v>0</v>
          </cell>
          <cell r="K49594">
            <v>0</v>
          </cell>
        </row>
        <row r="49595">
          <cell r="B49595">
            <v>0</v>
          </cell>
          <cell r="C49595">
            <v>0</v>
          </cell>
          <cell r="D49595">
            <v>1</v>
          </cell>
          <cell r="E49595">
            <v>0</v>
          </cell>
          <cell r="F49595">
            <v>0</v>
          </cell>
          <cell r="G49595">
            <v>0</v>
          </cell>
          <cell r="H49595">
            <v>0</v>
          </cell>
          <cell r="I49595">
            <v>0</v>
          </cell>
          <cell r="J49595">
            <v>0</v>
          </cell>
          <cell r="K49595">
            <v>0</v>
          </cell>
        </row>
        <row r="49596">
          <cell r="B49596">
            <v>0</v>
          </cell>
          <cell r="C49596">
            <v>0</v>
          </cell>
          <cell r="D49596">
            <v>0</v>
          </cell>
          <cell r="E49596">
            <v>0</v>
          </cell>
          <cell r="F49596">
            <v>0</v>
          </cell>
          <cell r="G49596">
            <v>0</v>
          </cell>
          <cell r="H49596">
            <v>0</v>
          </cell>
          <cell r="I49596">
            <v>0</v>
          </cell>
          <cell r="J49596">
            <v>0</v>
          </cell>
          <cell r="K49596">
            <v>0</v>
          </cell>
        </row>
        <row r="49597">
          <cell r="B49597">
            <v>0</v>
          </cell>
          <cell r="C49597">
            <v>0</v>
          </cell>
          <cell r="D49597">
            <v>0</v>
          </cell>
          <cell r="E49597">
            <v>0</v>
          </cell>
          <cell r="F49597">
            <v>0</v>
          </cell>
          <cell r="G49597">
            <v>0</v>
          </cell>
          <cell r="H49597">
            <v>0</v>
          </cell>
          <cell r="I49597">
            <v>0</v>
          </cell>
          <cell r="J49597">
            <v>0</v>
          </cell>
          <cell r="K495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AQ71"/>
  <sheetViews>
    <sheetView showGridLines="0" tabSelected="1" zoomScale="82" zoomScaleNormal="82" workbookViewId="0">
      <pane xSplit="3" ySplit="11" topLeftCell="D12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3" sqref="A1:XFD3"/>
    </sheetView>
  </sheetViews>
  <sheetFormatPr defaultColWidth="9.33203125" defaultRowHeight="13.2"/>
  <cols>
    <col min="1" max="1" width="11.88671875" style="6" customWidth="1"/>
    <col min="2" max="2" width="2.88671875" style="6" customWidth="1"/>
    <col min="3" max="3" width="9.6640625" style="6" customWidth="1"/>
    <col min="4" max="4" width="16.88671875" style="6" customWidth="1"/>
    <col min="5" max="5" width="2.33203125" style="7" customWidth="1"/>
    <col min="6" max="6" width="9.5546875" style="6" bestFit="1" customWidth="1"/>
    <col min="7" max="7" width="14.109375" style="6" customWidth="1"/>
    <col min="8" max="8" width="1.33203125" style="6" customWidth="1"/>
    <col min="9" max="9" width="1.109375" style="6" customWidth="1"/>
    <col min="10" max="10" width="8.109375" style="6" bestFit="1" customWidth="1"/>
    <col min="11" max="11" width="2.5546875" style="7" customWidth="1"/>
    <col min="12" max="12" width="10.6640625" style="6" customWidth="1"/>
    <col min="13" max="13" width="3.33203125" style="7" customWidth="1"/>
    <col min="14" max="14" width="12.5546875" style="6" customWidth="1"/>
    <col min="15" max="15" width="2.6640625" style="7" customWidth="1"/>
    <col min="16" max="16" width="11.6640625" style="7" customWidth="1"/>
    <col min="17" max="17" width="2.6640625" style="7" customWidth="1"/>
    <col min="18" max="18" width="16.6640625" style="6" bestFit="1" customWidth="1"/>
    <col min="19" max="19" width="2.6640625" style="7" customWidth="1"/>
    <col min="20" max="20" width="14.44140625" style="6" customWidth="1"/>
    <col min="21" max="21" width="2.6640625" style="8" customWidth="1"/>
    <col min="22" max="22" width="14.6640625" style="8" customWidth="1"/>
    <col min="23" max="23" width="2.6640625" style="8" customWidth="1"/>
    <col min="24" max="24" width="13.44140625" style="6" customWidth="1"/>
    <col min="25" max="25" width="2.5546875" style="7" customWidth="1"/>
    <col min="26" max="26" width="16.33203125" style="6" customWidth="1"/>
    <col min="27" max="27" width="2.5546875" style="7" customWidth="1"/>
    <col min="28" max="28" width="14.6640625" style="6" customWidth="1"/>
    <col min="29" max="29" width="2.5546875" style="7" customWidth="1"/>
    <col min="30" max="30" width="22" style="7" customWidth="1"/>
    <col min="31" max="31" width="2.5546875" style="7" customWidth="1"/>
    <col min="32" max="32" width="20" style="7" customWidth="1"/>
    <col min="33" max="33" width="2.5546875" style="7" customWidth="1"/>
    <col min="34" max="34" width="22.33203125" style="6" customWidth="1"/>
    <col min="35" max="35" width="2" style="6" customWidth="1"/>
    <col min="36" max="36" width="17.33203125" style="6" customWidth="1"/>
    <col min="37" max="37" width="2.5546875" style="6" customWidth="1"/>
    <col min="38" max="38" width="19" style="6" customWidth="1"/>
    <col min="39" max="39" width="2.33203125" style="6" customWidth="1"/>
    <col min="40" max="16384" width="9.33203125" style="6"/>
  </cols>
  <sheetData>
    <row r="1" spans="1:39" s="306" customFormat="1">
      <c r="A1" s="306" t="s">
        <v>236</v>
      </c>
      <c r="E1" s="23"/>
      <c r="K1" s="23"/>
      <c r="M1" s="23"/>
      <c r="O1" s="23"/>
      <c r="P1" s="23"/>
      <c r="Q1" s="23"/>
      <c r="S1" s="23"/>
      <c r="U1" s="307"/>
      <c r="V1" s="307"/>
      <c r="W1" s="307"/>
      <c r="Y1" s="23"/>
      <c r="AA1" s="23"/>
      <c r="AC1" s="23"/>
      <c r="AD1" s="23"/>
      <c r="AE1" s="23"/>
      <c r="AF1" s="23"/>
      <c r="AG1" s="23"/>
    </row>
    <row r="2" spans="1:39" s="306" customFormat="1">
      <c r="A2" s="306" t="s">
        <v>237</v>
      </c>
      <c r="E2" s="23"/>
      <c r="K2" s="23"/>
      <c r="M2" s="23"/>
      <c r="O2" s="23"/>
      <c r="P2" s="23"/>
      <c r="Q2" s="23"/>
      <c r="S2" s="23"/>
      <c r="U2" s="307"/>
      <c r="V2" s="307"/>
      <c r="W2" s="307"/>
      <c r="Y2" s="23"/>
      <c r="AA2" s="23"/>
      <c r="AC2" s="23"/>
      <c r="AD2" s="23"/>
      <c r="AE2" s="23"/>
      <c r="AF2" s="23"/>
      <c r="AG2" s="23"/>
    </row>
    <row r="3" spans="1:39" s="306" customFormat="1">
      <c r="E3" s="23"/>
      <c r="K3" s="23"/>
      <c r="M3" s="23"/>
      <c r="O3" s="23"/>
      <c r="P3" s="23"/>
      <c r="Q3" s="23"/>
      <c r="S3" s="23"/>
      <c r="U3" s="307"/>
      <c r="V3" s="307"/>
      <c r="W3" s="307"/>
      <c r="Y3" s="23"/>
      <c r="AA3" s="23"/>
      <c r="AC3" s="23"/>
      <c r="AD3" s="23"/>
      <c r="AE3" s="23"/>
      <c r="AF3" s="23"/>
      <c r="AG3" s="23"/>
    </row>
    <row r="4" spans="1:39" s="3" customFormat="1" ht="17.399999999999999">
      <c r="A4" s="1"/>
      <c r="B4" s="1"/>
      <c r="C4" s="274" t="s">
        <v>0</v>
      </c>
      <c r="D4" s="1"/>
      <c r="E4" s="1"/>
      <c r="F4" s="1"/>
      <c r="G4" s="1"/>
      <c r="H4" s="2"/>
      <c r="I4" s="2"/>
      <c r="J4" s="2"/>
      <c r="K4" s="2"/>
      <c r="L4" s="2"/>
      <c r="M4" s="2"/>
      <c r="AA4" s="4"/>
    </row>
    <row r="5" spans="1:39" s="3" customFormat="1" ht="13.8" thickBot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3" customFormat="1" ht="18" customHeight="1">
      <c r="A6" s="5"/>
      <c r="B6" s="5"/>
      <c r="C6" s="288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90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3.8" thickBot="1">
      <c r="C7" s="291"/>
      <c r="D7" s="292"/>
      <c r="E7" s="292"/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3"/>
    </row>
    <row r="8" spans="1:39" s="9" customFormat="1">
      <c r="C8" s="10"/>
      <c r="D8" s="11" t="s">
        <v>1</v>
      </c>
      <c r="E8" s="12"/>
      <c r="F8" s="11" t="s">
        <v>2</v>
      </c>
      <c r="G8" s="11" t="s">
        <v>3</v>
      </c>
      <c r="H8" s="12"/>
      <c r="I8" s="12"/>
      <c r="J8" s="12"/>
      <c r="K8" s="12"/>
      <c r="L8" s="13"/>
      <c r="M8" s="13"/>
      <c r="N8" s="13"/>
      <c r="O8" s="13"/>
      <c r="P8" s="14"/>
      <c r="Q8" s="7"/>
      <c r="R8" s="7"/>
      <c r="S8" s="7"/>
      <c r="T8" s="7"/>
      <c r="Y8" s="15"/>
      <c r="AA8" s="15"/>
      <c r="AC8" s="15"/>
      <c r="AD8" s="15"/>
      <c r="AE8" s="15"/>
      <c r="AF8" s="15"/>
      <c r="AG8" s="15"/>
      <c r="AM8" s="16"/>
    </row>
    <row r="9" spans="1:39">
      <c r="C9" s="17"/>
      <c r="D9" s="18"/>
      <c r="F9" s="18"/>
      <c r="G9" s="19" t="s">
        <v>4</v>
      </c>
      <c r="H9" s="7"/>
      <c r="I9" s="7"/>
      <c r="J9" s="7"/>
      <c r="L9" s="8"/>
      <c r="M9" s="8"/>
      <c r="N9" s="8"/>
      <c r="O9" s="8"/>
      <c r="P9" s="20"/>
      <c r="R9" s="7"/>
      <c r="T9" s="7"/>
      <c r="U9" s="6"/>
      <c r="V9" s="6"/>
      <c r="W9" s="6"/>
      <c r="AM9" s="8"/>
    </row>
    <row r="10" spans="1:39" s="9" customFormat="1" ht="39.6">
      <c r="C10" s="21"/>
      <c r="D10" s="22" t="s">
        <v>229</v>
      </c>
      <c r="E10" s="15"/>
      <c r="F10" s="22" t="s">
        <v>230</v>
      </c>
      <c r="G10" s="22" t="s">
        <v>5</v>
      </c>
      <c r="H10" s="15"/>
      <c r="I10" s="15"/>
      <c r="J10" s="23"/>
      <c r="K10" s="15"/>
      <c r="L10" s="22"/>
      <c r="M10" s="24"/>
      <c r="N10" s="22"/>
      <c r="O10" s="24"/>
      <c r="P10" s="25"/>
      <c r="Q10" s="7"/>
      <c r="R10" s="7"/>
      <c r="S10" s="7"/>
      <c r="T10" s="7"/>
      <c r="Y10" s="15"/>
      <c r="AA10" s="15"/>
      <c r="AC10" s="15"/>
      <c r="AD10" s="15"/>
      <c r="AE10" s="15"/>
      <c r="AF10" s="15"/>
      <c r="AG10" s="15"/>
    </row>
    <row r="11" spans="1:39">
      <c r="C11" s="17"/>
      <c r="D11" s="7"/>
      <c r="F11" s="7"/>
      <c r="G11" s="7"/>
      <c r="H11" s="7"/>
      <c r="I11" s="7"/>
      <c r="J11" s="7"/>
      <c r="L11" s="8"/>
      <c r="M11" s="8"/>
      <c r="N11" s="8"/>
      <c r="O11" s="8"/>
      <c r="P11" s="20"/>
      <c r="R11" s="7"/>
      <c r="T11" s="7"/>
      <c r="U11" s="6"/>
      <c r="V11" s="6"/>
      <c r="W11" s="6"/>
    </row>
    <row r="12" spans="1:39">
      <c r="C12" s="26">
        <v>42005</v>
      </c>
      <c r="D12" s="27">
        <v>4746201</v>
      </c>
      <c r="E12" s="28"/>
      <c r="F12" s="29">
        <f>DataSummary!E$12</f>
        <v>16258</v>
      </c>
      <c r="G12" s="30">
        <f t="shared" ref="G12:G24" si="0">F12/D12</f>
        <v>3.4254765021540386E-3</v>
      </c>
      <c r="H12" s="7"/>
      <c r="I12" s="7"/>
      <c r="J12" s="31"/>
      <c r="L12" s="27"/>
      <c r="M12" s="16"/>
      <c r="N12" s="32"/>
      <c r="O12" s="32"/>
      <c r="P12" s="33"/>
      <c r="R12" s="7"/>
      <c r="T12" s="7"/>
      <c r="U12" s="6"/>
      <c r="V12" s="6"/>
      <c r="W12" s="6"/>
    </row>
    <row r="13" spans="1:39">
      <c r="C13" s="26">
        <v>42036</v>
      </c>
      <c r="D13" s="27">
        <v>4753340</v>
      </c>
      <c r="E13" s="28"/>
      <c r="F13" s="29">
        <f>DataSummary!F$12</f>
        <v>10889</v>
      </c>
      <c r="G13" s="30">
        <f t="shared" si="0"/>
        <v>2.2908102513180205E-3</v>
      </c>
      <c r="H13" s="7"/>
      <c r="I13" s="7"/>
      <c r="J13" s="31"/>
      <c r="L13" s="27"/>
      <c r="M13" s="16"/>
      <c r="N13" s="32"/>
      <c r="O13" s="32"/>
      <c r="P13" s="33"/>
      <c r="R13" s="7"/>
      <c r="T13" s="7"/>
      <c r="U13" s="6"/>
      <c r="V13" s="6"/>
      <c r="W13" s="6"/>
    </row>
    <row r="14" spans="1:39">
      <c r="C14" s="26">
        <v>42064</v>
      </c>
      <c r="D14" s="27">
        <v>4761175</v>
      </c>
      <c r="E14" s="28"/>
      <c r="F14" s="29">
        <f>DataSummary!G$12</f>
        <v>10763</v>
      </c>
      <c r="G14" s="30">
        <f t="shared" si="0"/>
        <v>2.2605764333384092E-3</v>
      </c>
      <c r="H14" s="7"/>
      <c r="I14" s="7"/>
      <c r="J14" s="31"/>
      <c r="L14" s="27"/>
      <c r="M14" s="16"/>
      <c r="N14" s="32"/>
      <c r="O14" s="32"/>
      <c r="P14" s="33"/>
      <c r="R14" s="7"/>
      <c r="T14" s="7"/>
      <c r="U14" s="6"/>
      <c r="V14" s="6"/>
      <c r="W14" s="6"/>
    </row>
    <row r="15" spans="1:39">
      <c r="C15" s="26">
        <v>42095</v>
      </c>
      <c r="D15" s="27">
        <v>4765578</v>
      </c>
      <c r="E15" s="34"/>
      <c r="F15" s="29">
        <f>DataSummary!H$12</f>
        <v>12433</v>
      </c>
      <c r="G15" s="30">
        <f t="shared" si="0"/>
        <v>2.6089175331932453E-3</v>
      </c>
      <c r="H15" s="7"/>
      <c r="I15" s="7"/>
      <c r="J15" s="31"/>
      <c r="L15" s="27"/>
      <c r="M15" s="8"/>
      <c r="N15" s="32"/>
      <c r="O15" s="35"/>
      <c r="P15" s="33"/>
      <c r="R15" s="7"/>
      <c r="T15" s="7"/>
      <c r="U15" s="6"/>
      <c r="V15" s="6"/>
      <c r="W15" s="6"/>
    </row>
    <row r="16" spans="1:39">
      <c r="C16" s="26">
        <v>42125</v>
      </c>
      <c r="D16" s="27">
        <v>4767855</v>
      </c>
      <c r="E16" s="34"/>
      <c r="F16" s="29">
        <f>DataSummary!I$12</f>
        <v>13270</v>
      </c>
      <c r="G16" s="30">
        <f t="shared" si="0"/>
        <v>2.7832222246691645E-3</v>
      </c>
      <c r="H16" s="7"/>
      <c r="I16" s="7"/>
      <c r="J16" s="31"/>
      <c r="L16" s="27"/>
      <c r="M16" s="8"/>
      <c r="N16" s="32"/>
      <c r="O16" s="35"/>
      <c r="P16" s="33"/>
      <c r="R16" s="7"/>
      <c r="T16" s="7"/>
      <c r="U16" s="6"/>
      <c r="V16" s="6"/>
      <c r="W16" s="6"/>
    </row>
    <row r="17" spans="3:38">
      <c r="C17" s="26">
        <v>42156</v>
      </c>
      <c r="D17" s="27">
        <v>4772487</v>
      </c>
      <c r="E17" s="34"/>
      <c r="F17" s="29">
        <f>DataSummary!J$12</f>
        <v>16154</v>
      </c>
      <c r="G17" s="30">
        <f t="shared" si="0"/>
        <v>3.3848180204576776E-3</v>
      </c>
      <c r="H17" s="7"/>
      <c r="I17" s="7"/>
      <c r="J17" s="31"/>
      <c r="L17" s="27"/>
      <c r="M17" s="8"/>
      <c r="N17" s="32"/>
      <c r="O17" s="35"/>
      <c r="P17" s="33"/>
      <c r="Q17" s="35"/>
      <c r="R17" s="36"/>
      <c r="S17" s="36"/>
      <c r="T17" s="37"/>
      <c r="U17" s="6"/>
      <c r="V17" s="6"/>
      <c r="W17" s="6"/>
    </row>
    <row r="18" spans="3:38">
      <c r="C18" s="26">
        <v>42186</v>
      </c>
      <c r="D18" s="38">
        <v>4776546</v>
      </c>
      <c r="E18" s="34"/>
      <c r="F18" s="29">
        <f>DataSummary!K$12</f>
        <v>16412</v>
      </c>
      <c r="G18" s="30">
        <f t="shared" si="0"/>
        <v>3.4359556047403291E-3</v>
      </c>
      <c r="H18" s="7"/>
      <c r="I18" s="7"/>
      <c r="J18" s="31"/>
      <c r="L18" s="27"/>
      <c r="M18" s="8"/>
      <c r="N18" s="32"/>
      <c r="O18" s="35"/>
      <c r="P18" s="33"/>
      <c r="Q18" s="35"/>
      <c r="R18" s="36"/>
      <c r="S18" s="36"/>
      <c r="T18" s="37"/>
      <c r="U18" s="6"/>
      <c r="V18" s="6"/>
      <c r="W18" s="6"/>
    </row>
    <row r="19" spans="3:38">
      <c r="C19" s="26">
        <v>42217</v>
      </c>
      <c r="D19" s="38">
        <v>4781743</v>
      </c>
      <c r="E19" s="34"/>
      <c r="F19" s="29">
        <f>DataSummary!L$12</f>
        <v>18372</v>
      </c>
      <c r="G19" s="30">
        <f t="shared" si="0"/>
        <v>3.8421136393152035E-3</v>
      </c>
      <c r="H19" s="7"/>
      <c r="I19" s="7"/>
      <c r="J19" s="39"/>
      <c r="L19" s="40"/>
      <c r="M19" s="8"/>
      <c r="N19" s="35"/>
      <c r="O19" s="35"/>
      <c r="P19" s="41"/>
      <c r="Q19" s="35"/>
      <c r="R19" s="36"/>
      <c r="S19" s="36"/>
      <c r="T19" s="42"/>
      <c r="U19" s="6"/>
      <c r="V19" s="43"/>
      <c r="W19" s="6"/>
    </row>
    <row r="20" spans="3:38">
      <c r="C20" s="26">
        <v>42248</v>
      </c>
      <c r="D20" s="38">
        <v>4785580</v>
      </c>
      <c r="E20" s="34"/>
      <c r="F20" s="29">
        <f>DataSummary!M$12</f>
        <v>17920</v>
      </c>
      <c r="G20" s="30">
        <f t="shared" si="0"/>
        <v>3.7445826838126204E-3</v>
      </c>
      <c r="H20" s="7"/>
      <c r="I20" s="7"/>
      <c r="J20" s="39"/>
      <c r="L20" s="40"/>
      <c r="M20" s="8"/>
      <c r="N20" s="35"/>
      <c r="O20" s="35"/>
      <c r="P20" s="41"/>
      <c r="Q20" s="35"/>
      <c r="R20" s="36"/>
      <c r="S20" s="36"/>
      <c r="T20" s="42"/>
      <c r="U20" s="6"/>
      <c r="V20" s="44"/>
      <c r="W20" s="6"/>
    </row>
    <row r="21" spans="3:38">
      <c r="C21" s="26">
        <v>41913</v>
      </c>
      <c r="D21" s="38">
        <v>4724899</v>
      </c>
      <c r="E21" s="34"/>
      <c r="F21" s="29">
        <f>DataSummary!B$12</f>
        <v>18184</v>
      </c>
      <c r="G21" s="30">
        <f t="shared" si="0"/>
        <v>3.848547873721745E-3</v>
      </c>
      <c r="H21" s="7"/>
      <c r="I21" s="7"/>
      <c r="J21" s="39"/>
      <c r="L21" s="40"/>
      <c r="M21" s="8"/>
      <c r="N21" s="35"/>
      <c r="O21" s="35"/>
      <c r="P21" s="41"/>
      <c r="Q21" s="35"/>
      <c r="R21" s="36"/>
      <c r="S21" s="36"/>
      <c r="T21" s="42"/>
      <c r="U21" s="6"/>
      <c r="V21" s="43"/>
      <c r="W21" s="6"/>
    </row>
    <row r="22" spans="3:38">
      <c r="C22" s="26">
        <v>41944</v>
      </c>
      <c r="D22" s="38">
        <v>4731876</v>
      </c>
      <c r="E22" s="34"/>
      <c r="F22" s="29">
        <f>DataSummary!C$12</f>
        <v>16327</v>
      </c>
      <c r="G22" s="30">
        <f t="shared" si="0"/>
        <v>3.4504285403928591E-3</v>
      </c>
      <c r="H22" s="7"/>
      <c r="I22" s="7"/>
      <c r="J22" s="39"/>
      <c r="L22" s="40"/>
      <c r="M22" s="8"/>
      <c r="N22" s="35"/>
      <c r="O22" s="35"/>
      <c r="P22" s="41"/>
      <c r="Q22" s="35"/>
      <c r="R22" s="36"/>
      <c r="S22" s="36"/>
      <c r="T22" s="45"/>
      <c r="U22" s="6"/>
      <c r="V22" s="46"/>
      <c r="W22" s="6"/>
    </row>
    <row r="23" spans="3:38" ht="13.8" thickBot="1">
      <c r="C23" s="47">
        <v>41974</v>
      </c>
      <c r="D23" s="48">
        <v>4739265</v>
      </c>
      <c r="E23" s="49"/>
      <c r="F23" s="50">
        <f>DataSummary!D$12</f>
        <v>17545</v>
      </c>
      <c r="G23" s="51">
        <f t="shared" si="0"/>
        <v>3.7020508454370035E-3</v>
      </c>
      <c r="H23" s="52"/>
      <c r="I23" s="52"/>
      <c r="J23" s="53"/>
      <c r="K23" s="52"/>
      <c r="L23" s="54"/>
      <c r="M23" s="55"/>
      <c r="N23" s="56"/>
      <c r="O23" s="56"/>
      <c r="P23" s="57"/>
      <c r="Q23" s="35"/>
      <c r="R23" s="36"/>
      <c r="S23" s="36"/>
      <c r="T23" s="37"/>
      <c r="U23" s="6"/>
      <c r="V23" s="6"/>
      <c r="W23" s="6"/>
    </row>
    <row r="24" spans="3:38">
      <c r="C24" s="58" t="s">
        <v>6</v>
      </c>
      <c r="D24" s="59">
        <f>AVERAGE(D12:D23)</f>
        <v>4758878.75</v>
      </c>
      <c r="E24" s="34"/>
      <c r="F24" s="59">
        <f>AVERAGE(F12:F23)</f>
        <v>15377.25</v>
      </c>
      <c r="G24" s="30">
        <f t="shared" si="0"/>
        <v>3.2312758546327747E-3</v>
      </c>
      <c r="H24" s="7"/>
      <c r="I24" s="7"/>
      <c r="J24" s="7"/>
      <c r="L24" s="59"/>
      <c r="M24" s="16"/>
      <c r="N24" s="60"/>
      <c r="O24" s="32"/>
      <c r="P24" s="61"/>
      <c r="Q24" s="35"/>
      <c r="R24" s="36"/>
      <c r="S24" s="36"/>
      <c r="T24" s="37"/>
      <c r="U24" s="6"/>
      <c r="V24" s="6"/>
      <c r="W24" s="6"/>
      <c r="AL24" s="62"/>
    </row>
    <row r="25" spans="3:38" ht="13.8" thickBot="1">
      <c r="C25" s="63"/>
      <c r="D25" s="49"/>
      <c r="E25" s="49"/>
      <c r="F25" s="64"/>
      <c r="G25" s="51"/>
      <c r="H25" s="52"/>
      <c r="I25" s="52"/>
      <c r="J25" s="52"/>
      <c r="K25" s="52"/>
      <c r="L25" s="55"/>
      <c r="M25" s="55"/>
      <c r="N25" s="56"/>
      <c r="O25" s="56"/>
      <c r="P25" s="57"/>
      <c r="Q25" s="35"/>
      <c r="R25" s="36"/>
      <c r="S25" s="36"/>
      <c r="T25" s="37"/>
      <c r="U25" s="6"/>
      <c r="V25" s="6"/>
      <c r="W25" s="6"/>
      <c r="AL25" s="62"/>
    </row>
    <row r="26" spans="3:38">
      <c r="C26" s="9"/>
      <c r="D26" s="65"/>
      <c r="E26" s="34"/>
      <c r="F26" s="66"/>
      <c r="G26" s="67"/>
      <c r="L26" s="8"/>
      <c r="M26" s="8"/>
      <c r="N26" s="35"/>
      <c r="O26" s="35"/>
      <c r="P26" s="35"/>
      <c r="Q26" s="35"/>
      <c r="R26" s="36"/>
      <c r="S26" s="36"/>
      <c r="T26" s="37"/>
      <c r="U26" s="6"/>
      <c r="V26" s="6"/>
      <c r="W26" s="6"/>
      <c r="AL26" s="62"/>
    </row>
    <row r="27" spans="3:38">
      <c r="C27" s="9"/>
      <c r="D27" s="65"/>
      <c r="E27" s="34"/>
      <c r="F27" s="66"/>
      <c r="G27" s="67"/>
      <c r="L27" s="8"/>
      <c r="M27" s="8"/>
      <c r="N27" s="35"/>
      <c r="O27" s="35"/>
      <c r="P27" s="35"/>
      <c r="Q27" s="35"/>
      <c r="R27" s="36"/>
      <c r="S27" s="36"/>
      <c r="T27" s="37"/>
      <c r="U27" s="6"/>
      <c r="V27" s="6"/>
      <c r="W27" s="6"/>
      <c r="AL27" s="62"/>
    </row>
    <row r="28" spans="3:38">
      <c r="C28" s="68" t="s">
        <v>7</v>
      </c>
      <c r="D28" s="69"/>
      <c r="E28" s="69"/>
      <c r="F28" s="69"/>
      <c r="G28" s="67"/>
      <c r="L28" s="8"/>
      <c r="M28" s="8"/>
      <c r="N28" s="35"/>
      <c r="O28" s="35"/>
      <c r="P28" s="35"/>
      <c r="Q28" s="35"/>
      <c r="R28" s="36"/>
      <c r="S28" s="36"/>
      <c r="T28" s="37"/>
      <c r="U28" s="6"/>
      <c r="V28" s="6"/>
      <c r="W28" s="6"/>
      <c r="AL28" s="62"/>
    </row>
    <row r="29" spans="3:38" ht="13.8" thickBot="1">
      <c r="E29" s="6"/>
      <c r="F29" s="8"/>
      <c r="G29" s="67"/>
      <c r="L29" s="8"/>
      <c r="M29" s="8"/>
      <c r="N29" s="35"/>
      <c r="O29" s="35"/>
      <c r="P29" s="35"/>
      <c r="Q29" s="35"/>
      <c r="R29" s="36"/>
      <c r="S29" s="36"/>
      <c r="T29" s="37"/>
      <c r="U29" s="6"/>
      <c r="V29" s="6"/>
      <c r="W29" s="6"/>
      <c r="AL29" s="62"/>
    </row>
    <row r="30" spans="3:38">
      <c r="C30" s="70" t="s">
        <v>8</v>
      </c>
      <c r="D30" s="13"/>
      <c r="E30" s="71"/>
      <c r="F30" s="72" t="s">
        <v>9</v>
      </c>
      <c r="G30" s="67"/>
      <c r="L30" s="8"/>
      <c r="M30" s="8"/>
      <c r="N30" s="35"/>
      <c r="O30" s="35"/>
      <c r="P30" s="35"/>
      <c r="Q30" s="35"/>
      <c r="R30" s="36"/>
      <c r="S30" s="36"/>
      <c r="T30" s="37"/>
      <c r="U30" s="6"/>
      <c r="V30" s="6"/>
      <c r="W30" s="6"/>
      <c r="AL30" s="62"/>
    </row>
    <row r="31" spans="3:38">
      <c r="C31" s="73" t="s">
        <v>10</v>
      </c>
      <c r="D31" s="8"/>
      <c r="E31" s="74"/>
      <c r="F31" s="75">
        <v>25</v>
      </c>
      <c r="G31" s="67"/>
      <c r="L31" s="8"/>
      <c r="M31" s="8"/>
      <c r="N31" s="35"/>
      <c r="O31" s="35"/>
      <c r="P31" s="35"/>
      <c r="Q31" s="35"/>
      <c r="R31" s="36"/>
      <c r="S31" s="36"/>
      <c r="T31" s="37"/>
      <c r="U31" s="6"/>
      <c r="V31" s="6"/>
      <c r="W31" s="6"/>
      <c r="AL31" s="62"/>
    </row>
    <row r="32" spans="3:38">
      <c r="C32" s="73" t="s">
        <v>11</v>
      </c>
      <c r="D32" s="8"/>
      <c r="E32" s="74"/>
      <c r="F32" s="75">
        <v>30</v>
      </c>
      <c r="G32" s="67"/>
      <c r="L32" s="8"/>
      <c r="M32" s="8"/>
      <c r="N32" s="35"/>
      <c r="O32" s="35"/>
      <c r="P32" s="35"/>
      <c r="Q32" s="35"/>
      <c r="R32" s="36"/>
      <c r="S32" s="36"/>
      <c r="T32" s="37"/>
      <c r="U32" s="6"/>
      <c r="V32" s="6"/>
      <c r="W32" s="6"/>
      <c r="AL32" s="62"/>
    </row>
    <row r="33" spans="2:43">
      <c r="C33" s="73" t="s">
        <v>12</v>
      </c>
      <c r="D33" s="36"/>
      <c r="E33" s="74"/>
      <c r="F33" s="75">
        <v>40</v>
      </c>
      <c r="G33" s="67"/>
      <c r="L33" s="8"/>
      <c r="M33" s="8"/>
      <c r="N33" s="35"/>
      <c r="O33" s="35"/>
      <c r="P33" s="35"/>
      <c r="Q33" s="35"/>
      <c r="R33" s="36"/>
      <c r="S33" s="36"/>
      <c r="T33" s="37"/>
      <c r="U33" s="6"/>
      <c r="V33" s="6"/>
      <c r="W33" s="6"/>
      <c r="AL33" s="62"/>
    </row>
    <row r="34" spans="2:43">
      <c r="C34" s="73" t="s">
        <v>13</v>
      </c>
      <c r="D34" s="36"/>
      <c r="E34" s="76"/>
      <c r="F34" s="77">
        <v>0.05</v>
      </c>
      <c r="G34" s="67"/>
      <c r="L34" s="8"/>
      <c r="M34" s="8"/>
      <c r="N34" s="35"/>
      <c r="O34" s="35"/>
      <c r="P34" s="35"/>
      <c r="Q34" s="35"/>
      <c r="R34" s="36"/>
      <c r="S34" s="36"/>
      <c r="T34" s="37"/>
      <c r="U34" s="6"/>
      <c r="V34" s="6"/>
      <c r="W34" s="6"/>
      <c r="AL34" s="62"/>
    </row>
    <row r="35" spans="2:43" ht="13.8" thickBot="1">
      <c r="C35" s="78"/>
      <c r="D35" s="79"/>
      <c r="E35" s="79"/>
      <c r="F35" s="80"/>
      <c r="G35" s="67"/>
      <c r="L35" s="8"/>
      <c r="M35" s="8"/>
      <c r="N35" s="35"/>
      <c r="O35" s="35"/>
      <c r="P35" s="35"/>
      <c r="Q35" s="35"/>
      <c r="R35" s="36"/>
      <c r="S35" s="36"/>
      <c r="T35" s="37"/>
      <c r="U35" s="6"/>
      <c r="V35" s="6"/>
      <c r="W35" s="6"/>
      <c r="AL35" s="62"/>
    </row>
    <row r="36" spans="2:43">
      <c r="C36" s="35"/>
      <c r="D36" s="36"/>
      <c r="E36" s="36"/>
      <c r="F36" s="37"/>
      <c r="G36" s="67"/>
      <c r="L36" s="8"/>
      <c r="M36" s="8"/>
      <c r="N36" s="35"/>
      <c r="O36" s="35"/>
      <c r="P36" s="35"/>
      <c r="Q36" s="35"/>
      <c r="R36" s="36"/>
      <c r="S36" s="36"/>
      <c r="T36" s="37"/>
      <c r="U36" s="6"/>
      <c r="V36" s="6"/>
      <c r="W36" s="6"/>
      <c r="AL36" s="62"/>
    </row>
    <row r="37" spans="2:43">
      <c r="C37" s="35"/>
      <c r="D37" s="36"/>
      <c r="E37" s="36"/>
      <c r="F37" s="37"/>
      <c r="G37" s="67"/>
      <c r="L37" s="8"/>
      <c r="M37" s="8"/>
      <c r="N37" s="35"/>
      <c r="O37" s="35"/>
      <c r="P37" s="35"/>
      <c r="Q37" s="35"/>
      <c r="R37" s="36"/>
      <c r="S37" s="36"/>
      <c r="T37" s="37"/>
      <c r="U37" s="6"/>
      <c r="V37" s="6"/>
      <c r="W37" s="6"/>
      <c r="AL37" s="62"/>
    </row>
    <row r="38" spans="2:43" ht="13.8" thickBot="1">
      <c r="C38" s="35"/>
      <c r="D38" s="36"/>
      <c r="E38" s="36"/>
      <c r="F38" s="37"/>
      <c r="G38" s="81"/>
      <c r="J38" s="294" t="s">
        <v>14</v>
      </c>
      <c r="K38" s="295"/>
      <c r="L38" s="295"/>
      <c r="M38" s="295"/>
      <c r="N38" s="295"/>
      <c r="O38" s="35"/>
      <c r="P38" s="294" t="s">
        <v>15</v>
      </c>
      <c r="Q38" s="295"/>
      <c r="R38" s="295"/>
      <c r="S38" s="295"/>
      <c r="T38" s="295"/>
      <c r="U38" s="6"/>
      <c r="V38" s="294" t="s">
        <v>16</v>
      </c>
      <c r="W38" s="295"/>
      <c r="X38" s="295"/>
      <c r="Y38" s="295"/>
      <c r="Z38" s="295"/>
      <c r="AB38" s="294" t="s">
        <v>17</v>
      </c>
      <c r="AC38" s="295"/>
      <c r="AD38" s="295"/>
      <c r="AE38" s="295"/>
      <c r="AF38" s="295"/>
      <c r="AG38" s="295"/>
      <c r="AH38" s="295"/>
      <c r="AI38" s="295"/>
      <c r="AJ38" s="295"/>
      <c r="AL38" s="82" t="s">
        <v>18</v>
      </c>
    </row>
    <row r="39" spans="2:43" s="9" customFormat="1">
      <c r="C39" s="10"/>
      <c r="D39" s="83" t="s">
        <v>19</v>
      </c>
      <c r="E39" s="84"/>
      <c r="F39" s="85"/>
      <c r="G39" s="86" t="s">
        <v>20</v>
      </c>
      <c r="H39" s="12"/>
      <c r="I39" s="87"/>
      <c r="J39" s="88" t="s">
        <v>21</v>
      </c>
      <c r="K39" s="12"/>
      <c r="L39" s="89" t="s">
        <v>22</v>
      </c>
      <c r="M39" s="90"/>
      <c r="N39" s="91" t="s">
        <v>23</v>
      </c>
      <c r="O39" s="92"/>
      <c r="P39" s="93" t="s">
        <v>24</v>
      </c>
      <c r="Q39" s="94"/>
      <c r="R39" s="89" t="s">
        <v>25</v>
      </c>
      <c r="S39" s="13"/>
      <c r="T39" s="95" t="s">
        <v>26</v>
      </c>
      <c r="V39" s="88" t="s">
        <v>27</v>
      </c>
      <c r="W39" s="12"/>
      <c r="X39" s="11" t="s">
        <v>28</v>
      </c>
      <c r="Y39" s="12"/>
      <c r="Z39" s="96" t="s">
        <v>29</v>
      </c>
      <c r="AA39" s="15"/>
      <c r="AB39" s="88" t="s">
        <v>30</v>
      </c>
      <c r="AC39" s="12"/>
      <c r="AD39" s="11" t="s">
        <v>31</v>
      </c>
      <c r="AE39" s="12"/>
      <c r="AF39" s="11" t="s">
        <v>32</v>
      </c>
      <c r="AG39" s="12"/>
      <c r="AH39" s="97" t="s">
        <v>33</v>
      </c>
      <c r="AI39" s="12"/>
      <c r="AJ39" s="96" t="s">
        <v>34</v>
      </c>
      <c r="AK39" s="15"/>
      <c r="AL39" s="270" t="s">
        <v>35</v>
      </c>
      <c r="AM39" s="16"/>
    </row>
    <row r="40" spans="2:43" s="9" customFormat="1">
      <c r="C40" s="58"/>
      <c r="D40" s="98"/>
      <c r="E40" s="99"/>
      <c r="F40" s="100"/>
      <c r="G40" s="101" t="s">
        <v>36</v>
      </c>
      <c r="H40" s="15"/>
      <c r="I40" s="102"/>
      <c r="J40" s="103"/>
      <c r="K40" s="15"/>
      <c r="L40" s="24" t="s">
        <v>37</v>
      </c>
      <c r="M40" s="32"/>
      <c r="N40" s="104" t="s">
        <v>38</v>
      </c>
      <c r="O40" s="92"/>
      <c r="P40" s="105"/>
      <c r="Q40" s="92"/>
      <c r="R40" s="24" t="s">
        <v>39</v>
      </c>
      <c r="S40" s="16"/>
      <c r="T40" s="104" t="s">
        <v>40</v>
      </c>
      <c r="V40" s="58"/>
      <c r="W40" s="15"/>
      <c r="X40" s="19" t="s">
        <v>41</v>
      </c>
      <c r="Y40" s="15"/>
      <c r="Z40" s="106" t="s">
        <v>42</v>
      </c>
      <c r="AA40" s="15"/>
      <c r="AB40" s="58"/>
      <c r="AC40" s="15"/>
      <c r="AD40" s="15"/>
      <c r="AE40" s="15"/>
      <c r="AF40" s="19" t="s">
        <v>43</v>
      </c>
      <c r="AG40" s="15"/>
      <c r="AH40" s="107"/>
      <c r="AI40" s="15"/>
      <c r="AJ40" s="106" t="s">
        <v>44</v>
      </c>
      <c r="AK40" s="15"/>
      <c r="AL40" s="271" t="s">
        <v>45</v>
      </c>
      <c r="AM40" s="16"/>
    </row>
    <row r="41" spans="2:43" s="9" customFormat="1" ht="105.6">
      <c r="C41" s="58"/>
      <c r="D41" s="108" t="s">
        <v>231</v>
      </c>
      <c r="E41" s="109"/>
      <c r="F41" s="15"/>
      <c r="G41" s="110" t="s">
        <v>232</v>
      </c>
      <c r="H41" s="111"/>
      <c r="I41" s="112"/>
      <c r="J41" s="113" t="s">
        <v>46</v>
      </c>
      <c r="K41" s="114"/>
      <c r="L41" s="115" t="s">
        <v>47</v>
      </c>
      <c r="M41" s="111"/>
      <c r="N41" s="116" t="s">
        <v>48</v>
      </c>
      <c r="O41" s="111"/>
      <c r="P41" s="113" t="s">
        <v>49</v>
      </c>
      <c r="Q41" s="22"/>
      <c r="R41" s="115" t="s">
        <v>50</v>
      </c>
      <c r="S41" s="111"/>
      <c r="T41" s="116" t="s">
        <v>51</v>
      </c>
      <c r="U41" s="117"/>
      <c r="V41" s="113" t="s">
        <v>52</v>
      </c>
      <c r="W41" s="117"/>
      <c r="X41" s="115" t="s">
        <v>53</v>
      </c>
      <c r="Y41" s="22"/>
      <c r="Z41" s="116" t="s">
        <v>54</v>
      </c>
      <c r="AA41" s="111"/>
      <c r="AB41" s="113" t="s">
        <v>234</v>
      </c>
      <c r="AC41" s="111"/>
      <c r="AD41" s="118" t="s">
        <v>235</v>
      </c>
      <c r="AE41" s="119"/>
      <c r="AF41" s="118" t="s">
        <v>55</v>
      </c>
      <c r="AG41" s="119"/>
      <c r="AH41" s="120" t="s">
        <v>56</v>
      </c>
      <c r="AI41" s="16"/>
      <c r="AJ41" s="121" t="s">
        <v>57</v>
      </c>
      <c r="AK41" s="114"/>
      <c r="AL41" s="272" t="s">
        <v>58</v>
      </c>
    </row>
    <row r="42" spans="2:43">
      <c r="B42" s="122"/>
      <c r="C42" s="123">
        <f t="shared" ref="C42:C53" si="1">C12</f>
        <v>42005</v>
      </c>
      <c r="D42" s="227">
        <v>4884516.5388476243</v>
      </c>
      <c r="E42" s="124"/>
      <c r="F42" s="18"/>
      <c r="G42" s="229">
        <f>D42*G12</f>
        <v>16731.796628205313</v>
      </c>
      <c r="H42" s="125"/>
      <c r="I42" s="230"/>
      <c r="J42" s="231">
        <f>DataSummary!E16</f>
        <v>7.6516176651494655E-2</v>
      </c>
      <c r="K42" s="232"/>
      <c r="L42" s="233">
        <f t="shared" ref="L42:L53" si="2">G42*J42</f>
        <v>1280.2531065006403</v>
      </c>
      <c r="M42" s="234"/>
      <c r="N42" s="235">
        <f>L42*$F$31</f>
        <v>32006.327662516007</v>
      </c>
      <c r="O42" s="236"/>
      <c r="P42" s="231">
        <f>DataSummary!E17</f>
        <v>0.81203100012301632</v>
      </c>
      <c r="Q42" s="236"/>
      <c r="R42" s="233">
        <f t="shared" ref="R42:R53" si="3">P42*G42</f>
        <v>13586.737549856472</v>
      </c>
      <c r="S42" s="234"/>
      <c r="T42" s="237">
        <f t="shared" ref="T42:T53" si="4">R42*$F$32</f>
        <v>407602.12649569416</v>
      </c>
      <c r="U42" s="125"/>
      <c r="V42" s="231">
        <f>DataSummary!E18</f>
        <v>9.810554803788904E-2</v>
      </c>
      <c r="W42" s="125"/>
      <c r="X42" s="238">
        <f t="shared" ref="X42:X53" si="5">V42*G42</f>
        <v>1641.4820778685862</v>
      </c>
      <c r="Y42" s="238"/>
      <c r="Z42" s="237">
        <f t="shared" ref="Z42:Z53" si="6">X42*$F$33</f>
        <v>65659.283114743448</v>
      </c>
      <c r="AA42" s="126"/>
      <c r="AB42" s="239">
        <f>DataSummary!E$29</f>
        <v>17220.05</v>
      </c>
      <c r="AC42" s="126"/>
      <c r="AD42" s="240">
        <v>791397935.47000003</v>
      </c>
      <c r="AE42" s="126"/>
      <c r="AF42" s="241">
        <f t="shared" ref="AF42:AF53" si="7">AB42/AD42</f>
        <v>2.1759028205921786E-5</v>
      </c>
      <c r="AG42" s="127"/>
      <c r="AH42" s="242">
        <f>'REV  by Class Update Jan 2016'!B$812</f>
        <v>798501496.2705611</v>
      </c>
      <c r="AI42" s="125"/>
      <c r="AJ42" s="237">
        <f t="shared" ref="AJ42:AJ53" si="8">AH42*AF42</f>
        <v>17374.61657982189</v>
      </c>
      <c r="AK42" s="243"/>
      <c r="AL42" s="244">
        <f t="shared" ref="AL42:AL53" si="9">N42+T42+Z42+AJ42</f>
        <v>522642.35385277553</v>
      </c>
      <c r="AQ42" s="205"/>
    </row>
    <row r="43" spans="2:43">
      <c r="B43" s="122"/>
      <c r="C43" s="123">
        <f t="shared" si="1"/>
        <v>42036</v>
      </c>
      <c r="D43" s="227">
        <v>4891258.5922517208</v>
      </c>
      <c r="E43" s="124"/>
      <c r="F43" s="18"/>
      <c r="G43" s="229">
        <f t="shared" ref="G43:G48" si="10">D43*G13</f>
        <v>11204.945324977592</v>
      </c>
      <c r="H43" s="125"/>
      <c r="I43" s="230"/>
      <c r="J43" s="231">
        <f>DataSummary!F16</f>
        <v>7.925429332353752E-2</v>
      </c>
      <c r="K43" s="232"/>
      <c r="L43" s="233">
        <f t="shared" si="2"/>
        <v>888.04002345997458</v>
      </c>
      <c r="M43" s="234"/>
      <c r="N43" s="245">
        <f t="shared" ref="N43:N53" si="11">L43*$F$31</f>
        <v>22201.000586499365</v>
      </c>
      <c r="O43" s="236"/>
      <c r="P43" s="231">
        <f>DataSummary!F17</f>
        <v>0.80549178069611538</v>
      </c>
      <c r="Q43" s="236"/>
      <c r="R43" s="233">
        <f t="shared" si="3"/>
        <v>9025.4913624188139</v>
      </c>
      <c r="S43" s="234"/>
      <c r="T43" s="237">
        <f t="shared" si="4"/>
        <v>270764.74087256443</v>
      </c>
      <c r="U43" s="125"/>
      <c r="V43" s="231">
        <f>DataSummary!F18</f>
        <v>9.8356139223069156E-2</v>
      </c>
      <c r="W43" s="125"/>
      <c r="X43" s="238">
        <f t="shared" si="5"/>
        <v>1102.0751623703738</v>
      </c>
      <c r="Y43" s="238"/>
      <c r="Z43" s="237">
        <f t="shared" si="6"/>
        <v>44083.006494814952</v>
      </c>
      <c r="AA43" s="126"/>
      <c r="AB43" s="239">
        <f>DataSummary!F$29</f>
        <v>14107.429999999997</v>
      </c>
      <c r="AC43" s="126"/>
      <c r="AD43" s="240">
        <v>715090490.04999995</v>
      </c>
      <c r="AE43" s="126"/>
      <c r="AF43" s="241">
        <f t="shared" si="7"/>
        <v>1.972817454055862E-5</v>
      </c>
      <c r="AG43" s="127"/>
      <c r="AH43" s="242">
        <f>'REV  by Class Update Jan 2016'!C$812</f>
        <v>718306259.83007896</v>
      </c>
      <c r="AI43" s="125"/>
      <c r="AJ43" s="237">
        <f t="shared" si="8"/>
        <v>14170.871267503648</v>
      </c>
      <c r="AK43" s="243"/>
      <c r="AL43" s="244">
        <f t="shared" si="9"/>
        <v>351219.61922138237</v>
      </c>
      <c r="AQ43" s="205"/>
    </row>
    <row r="44" spans="2:43">
      <c r="B44" s="122"/>
      <c r="C44" s="123">
        <f t="shared" si="1"/>
        <v>42064</v>
      </c>
      <c r="D44" s="227">
        <v>4898324.4889721163</v>
      </c>
      <c r="E44" s="124"/>
      <c r="F44" s="18"/>
      <c r="G44" s="229">
        <f t="shared" si="10"/>
        <v>11073.036902614773</v>
      </c>
      <c r="H44" s="125"/>
      <c r="I44" s="230"/>
      <c r="J44" s="231">
        <f>DataSummary!G16</f>
        <v>0.10210907739477841</v>
      </c>
      <c r="K44" s="232"/>
      <c r="L44" s="233">
        <f t="shared" si="2"/>
        <v>1130.6575820843293</v>
      </c>
      <c r="M44" s="234"/>
      <c r="N44" s="245">
        <f t="shared" si="11"/>
        <v>28266.439552108233</v>
      </c>
      <c r="O44" s="236"/>
      <c r="P44" s="231">
        <f>DataSummary!G17</f>
        <v>0.79262287466319803</v>
      </c>
      <c r="Q44" s="236"/>
      <c r="R44" s="233">
        <f t="shared" si="3"/>
        <v>8776.7423410021947</v>
      </c>
      <c r="S44" s="234"/>
      <c r="T44" s="237">
        <f t="shared" si="4"/>
        <v>263302.27023006586</v>
      </c>
      <c r="U44" s="125"/>
      <c r="V44" s="231">
        <f>DataSummary!G18</f>
        <v>8.9194462510452474E-2</v>
      </c>
      <c r="W44" s="125"/>
      <c r="X44" s="238">
        <f t="shared" si="5"/>
        <v>987.65357488713016</v>
      </c>
      <c r="Y44" s="238"/>
      <c r="Z44" s="237">
        <f t="shared" si="6"/>
        <v>39506.142995485206</v>
      </c>
      <c r="AA44" s="126"/>
      <c r="AB44" s="239">
        <f>DataSummary!G$29</f>
        <v>14652.699999999999</v>
      </c>
      <c r="AC44" s="126"/>
      <c r="AD44" s="240">
        <v>782353749.94000006</v>
      </c>
      <c r="AE44" s="126"/>
      <c r="AF44" s="241">
        <f t="shared" si="7"/>
        <v>1.8728995676346843E-5</v>
      </c>
      <c r="AG44" s="127"/>
      <c r="AH44" s="242">
        <f>'REV  by Class Update Jan 2016'!D$812</f>
        <v>719607732.0702039</v>
      </c>
      <c r="AI44" s="125"/>
      <c r="AJ44" s="237">
        <f t="shared" si="8"/>
        <v>13477.530102608605</v>
      </c>
      <c r="AK44" s="243"/>
      <c r="AL44" s="244">
        <f t="shared" si="9"/>
        <v>344552.38288026792</v>
      </c>
      <c r="AQ44" s="205"/>
    </row>
    <row r="45" spans="2:43">
      <c r="B45" s="122"/>
      <c r="C45" s="123">
        <f t="shared" si="1"/>
        <v>42095</v>
      </c>
      <c r="D45" s="227">
        <v>4903736.7770855799</v>
      </c>
      <c r="E45" s="124"/>
      <c r="F45" s="18"/>
      <c r="G45" s="229">
        <f t="shared" si="10"/>
        <v>12793.444855903106</v>
      </c>
      <c r="H45" s="125"/>
      <c r="I45" s="230"/>
      <c r="J45" s="231">
        <f>DataSummary!H16</f>
        <v>8.0511541864393146E-2</v>
      </c>
      <c r="K45" s="232"/>
      <c r="L45" s="233">
        <f t="shared" si="2"/>
        <v>1030.0199711058481</v>
      </c>
      <c r="M45" s="234"/>
      <c r="N45" s="245">
        <f t="shared" si="11"/>
        <v>25750.499277646202</v>
      </c>
      <c r="O45" s="236"/>
      <c r="P45" s="231">
        <f>DataSummary!H17</f>
        <v>0.82313198745274674</v>
      </c>
      <c r="Q45" s="236"/>
      <c r="R45" s="233">
        <f t="shared" si="3"/>
        <v>10530.693690606642</v>
      </c>
      <c r="S45" s="234"/>
      <c r="T45" s="237">
        <f t="shared" si="4"/>
        <v>315920.81071819924</v>
      </c>
      <c r="U45" s="125"/>
      <c r="V45" s="231">
        <f>DataSummary!H18</f>
        <v>8.3567924073031444E-2</v>
      </c>
      <c r="W45" s="125"/>
      <c r="X45" s="238">
        <f t="shared" si="5"/>
        <v>1069.1216283506255</v>
      </c>
      <c r="Y45" s="238"/>
      <c r="Z45" s="237">
        <f t="shared" si="6"/>
        <v>42764.865134025022</v>
      </c>
      <c r="AA45" s="126"/>
      <c r="AB45" s="239">
        <f>DataSummary!H$29</f>
        <v>14073.870000000003</v>
      </c>
      <c r="AC45" s="126"/>
      <c r="AD45" s="240">
        <v>864666007.80000007</v>
      </c>
      <c r="AE45" s="126"/>
      <c r="AF45" s="241">
        <f t="shared" si="7"/>
        <v>1.6276654653984422E-5</v>
      </c>
      <c r="AG45" s="127"/>
      <c r="AH45" s="242">
        <f>'REV  by Class Update Jan 2016'!E$812</f>
        <v>734592020.6957171</v>
      </c>
      <c r="AI45" s="125"/>
      <c r="AJ45" s="237">
        <f t="shared" si="8"/>
        <v>11956.700632436765</v>
      </c>
      <c r="AK45" s="243"/>
      <c r="AL45" s="244">
        <f t="shared" si="9"/>
        <v>396392.8757623072</v>
      </c>
      <c r="AQ45" s="205"/>
    </row>
    <row r="46" spans="2:43">
      <c r="B46" s="122"/>
      <c r="C46" s="123">
        <f t="shared" si="1"/>
        <v>42125</v>
      </c>
      <c r="D46" s="227">
        <v>4908121.3259152118</v>
      </c>
      <c r="E46" s="124"/>
      <c r="F46" s="18"/>
      <c r="G46" s="229">
        <f t="shared" si="10"/>
        <v>13660.392355659906</v>
      </c>
      <c r="H46" s="125"/>
      <c r="I46" s="230"/>
      <c r="J46" s="231">
        <f>DataSummary!I16</f>
        <v>6.7972871137905053E-2</v>
      </c>
      <c r="K46" s="232"/>
      <c r="L46" s="233">
        <f t="shared" si="2"/>
        <v>928.53608928449398</v>
      </c>
      <c r="M46" s="234"/>
      <c r="N46" s="245">
        <f t="shared" si="11"/>
        <v>23213.402232112348</v>
      </c>
      <c r="O46" s="236"/>
      <c r="P46" s="231">
        <f>DataSummary!I17</f>
        <v>0.82750565184626979</v>
      </c>
      <c r="Q46" s="236"/>
      <c r="R46" s="233">
        <f t="shared" si="3"/>
        <v>11304.05188074615</v>
      </c>
      <c r="S46" s="234"/>
      <c r="T46" s="237">
        <f t="shared" si="4"/>
        <v>339121.55642238451</v>
      </c>
      <c r="U46" s="125"/>
      <c r="V46" s="231">
        <f>DataSummary!I18</f>
        <v>9.2765636774679736E-2</v>
      </c>
      <c r="W46" s="125"/>
      <c r="X46" s="238">
        <f t="shared" si="5"/>
        <v>1267.2149954647584</v>
      </c>
      <c r="Y46" s="238"/>
      <c r="Z46" s="237">
        <f t="shared" si="6"/>
        <v>50688.599818590337</v>
      </c>
      <c r="AA46" s="126"/>
      <c r="AB46" s="239">
        <f>DataSummary!I$29</f>
        <v>12474.21</v>
      </c>
      <c r="AC46" s="126"/>
      <c r="AD46" s="240">
        <v>910761626.03000009</v>
      </c>
      <c r="AE46" s="126"/>
      <c r="AF46" s="241">
        <f t="shared" si="7"/>
        <v>1.3696459801863792E-5</v>
      </c>
      <c r="AG46" s="127"/>
      <c r="AH46" s="242">
        <f>'REV  by Class Update Jan 2016'!F$812</f>
        <v>824461948.8027513</v>
      </c>
      <c r="AI46" s="125"/>
      <c r="AJ46" s="237">
        <f t="shared" si="8"/>
        <v>11292.209939943166</v>
      </c>
      <c r="AK46" s="243"/>
      <c r="AL46" s="244">
        <f t="shared" si="9"/>
        <v>424315.76841303037</v>
      </c>
      <c r="AQ46" s="205"/>
    </row>
    <row r="47" spans="2:43">
      <c r="B47" s="122"/>
      <c r="C47" s="123">
        <f t="shared" si="1"/>
        <v>42156</v>
      </c>
      <c r="D47" s="227">
        <v>4913625.2893329971</v>
      </c>
      <c r="E47" s="124"/>
      <c r="F47" s="18"/>
      <c r="G47" s="229">
        <f t="shared" si="10"/>
        <v>16631.727425110897</v>
      </c>
      <c r="H47" s="125"/>
      <c r="I47" s="230"/>
      <c r="J47" s="231">
        <f>DataSummary!J16</f>
        <v>6.0604184722050265E-2</v>
      </c>
      <c r="K47" s="232"/>
      <c r="L47" s="233">
        <f t="shared" si="2"/>
        <v>1007.9522811182103</v>
      </c>
      <c r="M47" s="234"/>
      <c r="N47" s="245">
        <f t="shared" si="11"/>
        <v>25198.807027955256</v>
      </c>
      <c r="O47" s="236"/>
      <c r="P47" s="231">
        <f>DataSummary!J17</f>
        <v>0.81930172093599107</v>
      </c>
      <c r="Q47" s="236"/>
      <c r="R47" s="233">
        <f t="shared" si="3"/>
        <v>13626.402901531677</v>
      </c>
      <c r="S47" s="234"/>
      <c r="T47" s="237">
        <f t="shared" si="4"/>
        <v>408792.08704595035</v>
      </c>
      <c r="U47" s="125"/>
      <c r="V47" s="231">
        <f>DataSummary!J18</f>
        <v>0.10709421815030333</v>
      </c>
      <c r="W47" s="125"/>
      <c r="X47" s="238">
        <f t="shared" si="5"/>
        <v>1781.1618450812091</v>
      </c>
      <c r="Y47" s="238"/>
      <c r="Z47" s="237">
        <f t="shared" si="6"/>
        <v>71246.473803248358</v>
      </c>
      <c r="AA47" s="126"/>
      <c r="AB47" s="239">
        <f>DataSummary!J$29</f>
        <v>17625.930000000004</v>
      </c>
      <c r="AC47" s="126"/>
      <c r="AD47" s="240">
        <v>974105731.39999998</v>
      </c>
      <c r="AE47" s="126"/>
      <c r="AF47" s="241">
        <f t="shared" si="7"/>
        <v>1.8094473147866342E-5</v>
      </c>
      <c r="AG47" s="127"/>
      <c r="AH47" s="242">
        <f>'REV  by Class Update Jan 2016'!G$812</f>
        <v>903211890.01912379</v>
      </c>
      <c r="AI47" s="125"/>
      <c r="AJ47" s="237">
        <f t="shared" si="8"/>
        <v>16343.143290784643</v>
      </c>
      <c r="AK47" s="243"/>
      <c r="AL47" s="244">
        <f t="shared" si="9"/>
        <v>521580.51116793859</v>
      </c>
      <c r="AQ47" s="205"/>
    </row>
    <row r="48" spans="2:43">
      <c r="B48" s="122"/>
      <c r="C48" s="123">
        <f t="shared" si="1"/>
        <v>42186</v>
      </c>
      <c r="D48" s="227">
        <v>4918846.1591642657</v>
      </c>
      <c r="E48" s="124"/>
      <c r="F48" s="18"/>
      <c r="G48" s="229">
        <f t="shared" si="10"/>
        <v>16900.9370294359</v>
      </c>
      <c r="H48" s="125"/>
      <c r="I48" s="230"/>
      <c r="J48" s="231">
        <f>DataSummary!K16</f>
        <v>5.7153302461613452E-2</v>
      </c>
      <c r="K48" s="232"/>
      <c r="L48" s="233">
        <f t="shared" si="2"/>
        <v>965.94436592803277</v>
      </c>
      <c r="M48" s="234"/>
      <c r="N48" s="245">
        <f t="shared" si="11"/>
        <v>24148.60914820082</v>
      </c>
      <c r="O48" s="236"/>
      <c r="P48" s="231">
        <f>DataSummary!K17</f>
        <v>0.78942237387277603</v>
      </c>
      <c r="Q48" s="236"/>
      <c r="R48" s="233">
        <f t="shared" si="3"/>
        <v>13341.977830451591</v>
      </c>
      <c r="S48" s="234"/>
      <c r="T48" s="237">
        <f t="shared" si="4"/>
        <v>400259.33491354773</v>
      </c>
      <c r="U48" s="125"/>
      <c r="V48" s="231">
        <f>DataSummary!K18</f>
        <v>0.13904460151108944</v>
      </c>
      <c r="W48" s="125"/>
      <c r="X48" s="238">
        <f t="shared" si="5"/>
        <v>2349.9840544219305</v>
      </c>
      <c r="Y48" s="238"/>
      <c r="Z48" s="237">
        <f t="shared" si="6"/>
        <v>93999.362176877214</v>
      </c>
      <c r="AA48" s="126"/>
      <c r="AB48" s="239">
        <f>DataSummary!K$29</f>
        <v>21336.929999999997</v>
      </c>
      <c r="AC48" s="126"/>
      <c r="AD48" s="240">
        <v>1052877616.2299999</v>
      </c>
      <c r="AE48" s="126"/>
      <c r="AF48" s="241">
        <f t="shared" si="7"/>
        <v>2.0265346770691504E-5</v>
      </c>
      <c r="AG48" s="127"/>
      <c r="AH48" s="242">
        <f>'REV  by Class Update Jan 2016'!H$812</f>
        <v>960314894.73640323</v>
      </c>
      <c r="AI48" s="125"/>
      <c r="AJ48" s="237">
        <f t="shared" si="8"/>
        <v>19461.11435089332</v>
      </c>
      <c r="AK48" s="243"/>
      <c r="AL48" s="244">
        <f t="shared" si="9"/>
        <v>537868.42058951908</v>
      </c>
      <c r="AQ48" s="205"/>
    </row>
    <row r="49" spans="2:43">
      <c r="B49" s="122"/>
      <c r="C49" s="123">
        <f t="shared" si="1"/>
        <v>42217</v>
      </c>
      <c r="D49" s="227">
        <v>4924440.0442776382</v>
      </c>
      <c r="E49" s="124"/>
      <c r="F49" s="18"/>
      <c r="G49" s="229">
        <f>D49*G19</f>
        <v>18920.25826010908</v>
      </c>
      <c r="H49" s="125"/>
      <c r="I49" s="230"/>
      <c r="J49" s="231">
        <f>DataSummary!L16</f>
        <v>4.953189636403222E-2</v>
      </c>
      <c r="K49" s="232"/>
      <c r="L49" s="233">
        <f t="shared" si="2"/>
        <v>937.15627132044756</v>
      </c>
      <c r="M49" s="234"/>
      <c r="N49" s="245">
        <f t="shared" si="11"/>
        <v>23428.906783011189</v>
      </c>
      <c r="O49" s="236"/>
      <c r="P49" s="231">
        <f>DataSummary!L17</f>
        <v>0.76954060526888746</v>
      </c>
      <c r="Q49" s="236"/>
      <c r="R49" s="233">
        <f t="shared" si="3"/>
        <v>14559.906993328008</v>
      </c>
      <c r="S49" s="234"/>
      <c r="T49" s="237">
        <f t="shared" si="4"/>
        <v>436797.20979984023</v>
      </c>
      <c r="U49" s="125"/>
      <c r="V49" s="231">
        <f>DataSummary!L18</f>
        <v>0.16721097322011758</v>
      </c>
      <c r="W49" s="125"/>
      <c r="X49" s="238">
        <f t="shared" si="5"/>
        <v>3163.6747972488079</v>
      </c>
      <c r="Y49" s="238"/>
      <c r="Z49" s="237">
        <f t="shared" si="6"/>
        <v>126546.99188995232</v>
      </c>
      <c r="AA49" s="126"/>
      <c r="AB49" s="239">
        <f>DataSummary!L$29</f>
        <v>21058.340000000004</v>
      </c>
      <c r="AC49" s="126"/>
      <c r="AD49" s="240">
        <v>1038856147.9700001</v>
      </c>
      <c r="AE49" s="126"/>
      <c r="AF49" s="241">
        <f t="shared" si="7"/>
        <v>2.0270698730665952E-5</v>
      </c>
      <c r="AG49" s="127"/>
      <c r="AH49" s="242">
        <f>'REV  by Class Update Jan 2016'!I$812</f>
        <v>973993377.00277472</v>
      </c>
      <c r="AI49" s="125"/>
      <c r="AJ49" s="237">
        <f t="shared" si="8"/>
        <v>19743.526310887188</v>
      </c>
      <c r="AK49" s="243"/>
      <c r="AL49" s="244">
        <f t="shared" si="9"/>
        <v>606516.63478369091</v>
      </c>
      <c r="AQ49" s="205"/>
    </row>
    <row r="50" spans="2:43">
      <c r="B50" s="122"/>
      <c r="C50" s="123">
        <f t="shared" si="1"/>
        <v>42248</v>
      </c>
      <c r="D50" s="227">
        <v>4930648.2437836546</v>
      </c>
      <c r="E50" s="124"/>
      <c r="F50" s="18"/>
      <c r="G50" s="229">
        <f>D50*G20</f>
        <v>18463.220033643382</v>
      </c>
      <c r="H50" s="125"/>
      <c r="I50" s="230"/>
      <c r="J50" s="231">
        <f>DataSummary!M16</f>
        <v>4.6819196428571429E-2</v>
      </c>
      <c r="K50" s="232"/>
      <c r="L50" s="233">
        <f t="shared" si="2"/>
        <v>864.43312545908464</v>
      </c>
      <c r="M50" s="234"/>
      <c r="N50" s="245">
        <f t="shared" si="11"/>
        <v>21610.828136477117</v>
      </c>
      <c r="O50" s="236"/>
      <c r="P50" s="231">
        <f>DataSummary!M17</f>
        <v>0.76568080357142854</v>
      </c>
      <c r="Q50" s="236"/>
      <c r="R50" s="233">
        <f t="shared" si="3"/>
        <v>14136.933151876163</v>
      </c>
      <c r="S50" s="234"/>
      <c r="T50" s="237">
        <f t="shared" si="4"/>
        <v>424107.99455628486</v>
      </c>
      <c r="U50" s="125"/>
      <c r="V50" s="231">
        <f>DataSummary!M18</f>
        <v>0.17109374999999999</v>
      </c>
      <c r="W50" s="125"/>
      <c r="X50" s="238">
        <f t="shared" si="5"/>
        <v>3158.9415526311723</v>
      </c>
      <c r="Y50" s="238"/>
      <c r="Z50" s="237">
        <f t="shared" si="6"/>
        <v>126357.66210524688</v>
      </c>
      <c r="AA50" s="126"/>
      <c r="AB50" s="239">
        <f>DataSummary!M$29</f>
        <v>22174.260000000006</v>
      </c>
      <c r="AC50" s="126"/>
      <c r="AD50" s="240">
        <v>1018220679.0899999</v>
      </c>
      <c r="AE50" s="126"/>
      <c r="AF50" s="241">
        <f t="shared" si="7"/>
        <v>2.1777459891914093E-5</v>
      </c>
      <c r="AG50" s="127"/>
      <c r="AH50" s="242">
        <f>'REV  by Class Update Jan 2016'!J$812</f>
        <v>951335446.50576973</v>
      </c>
      <c r="AI50" s="125"/>
      <c r="AJ50" s="237">
        <f t="shared" si="8"/>
        <v>20717.669530035586</v>
      </c>
      <c r="AK50" s="243"/>
      <c r="AL50" s="244">
        <f t="shared" si="9"/>
        <v>592794.15432804439</v>
      </c>
      <c r="AQ50" s="205"/>
    </row>
    <row r="51" spans="2:43">
      <c r="B51" s="122"/>
      <c r="C51" s="123">
        <f t="shared" si="1"/>
        <v>41913</v>
      </c>
      <c r="D51" s="227">
        <v>4936983.6767385174</v>
      </c>
      <c r="E51" s="124"/>
      <c r="F51" s="18"/>
      <c r="G51" s="229">
        <f>D51*G21</f>
        <v>19000.218031710985</v>
      </c>
      <c r="H51" s="125"/>
      <c r="I51" s="230"/>
      <c r="J51" s="231">
        <f>DataSummary!B16</f>
        <v>4.3059832820061594E-2</v>
      </c>
      <c r="K51" s="232"/>
      <c r="L51" s="233">
        <f t="shared" si="2"/>
        <v>818.14621199019473</v>
      </c>
      <c r="M51" s="234"/>
      <c r="N51" s="245">
        <f t="shared" si="11"/>
        <v>20453.655299754868</v>
      </c>
      <c r="O51" s="236"/>
      <c r="P51" s="231">
        <f>DataSummary!B17</f>
        <v>0.76022877254729437</v>
      </c>
      <c r="Q51" s="236"/>
      <c r="R51" s="233">
        <f t="shared" si="3"/>
        <v>14444.512432378611</v>
      </c>
      <c r="S51" s="234"/>
      <c r="T51" s="237">
        <f t="shared" si="4"/>
        <v>433335.37297135836</v>
      </c>
      <c r="U51" s="125"/>
      <c r="V51" s="231">
        <f>DataSummary!B18</f>
        <v>0.17696876374835019</v>
      </c>
      <c r="W51" s="125"/>
      <c r="X51" s="238">
        <f t="shared" si="5"/>
        <v>3362.4450960210047</v>
      </c>
      <c r="Y51" s="238"/>
      <c r="Z51" s="237">
        <f t="shared" si="6"/>
        <v>134497.80384084018</v>
      </c>
      <c r="AA51" s="126"/>
      <c r="AB51" s="239">
        <f>DataSummary!B$29</f>
        <v>25794.010000000002</v>
      </c>
      <c r="AC51" s="126"/>
      <c r="AD51" s="240">
        <v>926533293.98000002</v>
      </c>
      <c r="AE51" s="126"/>
      <c r="AF51" s="241">
        <f t="shared" si="7"/>
        <v>2.7839269422472355E-5</v>
      </c>
      <c r="AG51" s="127"/>
      <c r="AH51" s="242">
        <f>'REV  by Class Update Jan 2016'!K$812</f>
        <v>881822484.28310847</v>
      </c>
      <c r="AI51" s="125"/>
      <c r="AJ51" s="237">
        <f t="shared" si="8"/>
        <v>24549.29372275135</v>
      </c>
      <c r="AK51" s="243"/>
      <c r="AL51" s="244">
        <f t="shared" si="9"/>
        <v>612836.12583470473</v>
      </c>
      <c r="AQ51" s="205"/>
    </row>
    <row r="52" spans="2:43">
      <c r="B52" s="122"/>
      <c r="C52" s="123">
        <f t="shared" si="1"/>
        <v>41944</v>
      </c>
      <c r="D52" s="227">
        <v>4943569.8221642654</v>
      </c>
      <c r="E52" s="124"/>
      <c r="F52" s="18"/>
      <c r="G52" s="229">
        <f>D52*G22</f>
        <v>17057.434405820433</v>
      </c>
      <c r="H52" s="125"/>
      <c r="I52" s="230"/>
      <c r="J52" s="231">
        <f>DataSummary!C16</f>
        <v>5.0162307833649784E-2</v>
      </c>
      <c r="K52" s="232"/>
      <c r="L52" s="233">
        <f t="shared" si="2"/>
        <v>855.64027551705362</v>
      </c>
      <c r="M52" s="234"/>
      <c r="N52" s="245">
        <f t="shared" si="11"/>
        <v>21391.006887926342</v>
      </c>
      <c r="O52" s="236"/>
      <c r="P52" s="231">
        <f>DataSummary!C17</f>
        <v>0.77466772830281128</v>
      </c>
      <c r="Q52" s="236"/>
      <c r="R52" s="233">
        <f t="shared" si="3"/>
        <v>13213.843961831128</v>
      </c>
      <c r="S52" s="234"/>
      <c r="T52" s="237">
        <f t="shared" si="4"/>
        <v>396415.31885493384</v>
      </c>
      <c r="U52" s="125"/>
      <c r="V52" s="231">
        <f>DataSummary!C18</f>
        <v>0.15765296747718502</v>
      </c>
      <c r="W52" s="125"/>
      <c r="X52" s="238">
        <f t="shared" si="5"/>
        <v>2689.1551516250256</v>
      </c>
      <c r="Y52" s="238"/>
      <c r="Z52" s="237">
        <f t="shared" si="6"/>
        <v>107566.20606500102</v>
      </c>
      <c r="AA52" s="126"/>
      <c r="AB52" s="239">
        <f>DataSummary!C$29</f>
        <v>22815.180000000011</v>
      </c>
      <c r="AC52" s="126"/>
      <c r="AD52" s="240">
        <v>796359620.13</v>
      </c>
      <c r="AE52" s="126"/>
      <c r="AF52" s="241">
        <f t="shared" si="7"/>
        <v>2.8649343114955522E-5</v>
      </c>
      <c r="AG52" s="127"/>
      <c r="AH52" s="242">
        <f>'REV  by Class Update Jan 2016'!L$812</f>
        <v>769731521.42793477</v>
      </c>
      <c r="AI52" s="125"/>
      <c r="AJ52" s="237">
        <f t="shared" si="8"/>
        <v>22052.30246378564</v>
      </c>
      <c r="AK52" s="243"/>
      <c r="AL52" s="244">
        <f t="shared" si="9"/>
        <v>547424.83427164692</v>
      </c>
      <c r="AQ52" s="205"/>
    </row>
    <row r="53" spans="2:43" ht="13.5" customHeight="1">
      <c r="B53" s="122"/>
      <c r="C53" s="123">
        <f t="shared" si="1"/>
        <v>41974</v>
      </c>
      <c r="D53" s="228">
        <v>4950282.2673000209</v>
      </c>
      <c r="E53" s="124"/>
      <c r="F53" s="18"/>
      <c r="G53" s="246">
        <f>D53*G23</f>
        <v>18326.196652809849</v>
      </c>
      <c r="H53" s="125"/>
      <c r="I53" s="230"/>
      <c r="J53" s="247">
        <f>DataSummary!D16</f>
        <v>7.2214306070105441E-2</v>
      </c>
      <c r="K53" s="248"/>
      <c r="L53" s="249">
        <f t="shared" si="2"/>
        <v>1323.4135741869522</v>
      </c>
      <c r="M53" s="234"/>
      <c r="N53" s="250">
        <f t="shared" si="11"/>
        <v>33085.339354673808</v>
      </c>
      <c r="O53" s="236"/>
      <c r="P53" s="247">
        <f>DataSummary!D17</f>
        <v>0.79156454830436018</v>
      </c>
      <c r="Q53" s="236"/>
      <c r="R53" s="249">
        <f t="shared" si="3"/>
        <v>14506.367575618306</v>
      </c>
      <c r="S53" s="234"/>
      <c r="T53" s="251">
        <f t="shared" si="4"/>
        <v>435191.02726854919</v>
      </c>
      <c r="U53" s="125"/>
      <c r="V53" s="247">
        <f>DataSummary!D18</f>
        <v>0.11655742376745512</v>
      </c>
      <c r="W53" s="125"/>
      <c r="X53" s="252">
        <f t="shared" si="5"/>
        <v>2136.0542693072753</v>
      </c>
      <c r="Y53" s="238"/>
      <c r="Z53" s="251">
        <f t="shared" si="6"/>
        <v>85442.170772291007</v>
      </c>
      <c r="AA53" s="126"/>
      <c r="AB53" s="253">
        <f>DataSummary!D$29</f>
        <v>34819.67</v>
      </c>
      <c r="AC53" s="126"/>
      <c r="AD53" s="240">
        <v>765355243.28999996</v>
      </c>
      <c r="AE53" s="126"/>
      <c r="AF53" s="254">
        <f t="shared" si="7"/>
        <v>4.549478207050907E-5</v>
      </c>
      <c r="AG53" s="127"/>
      <c r="AH53" s="255">
        <f>'REV  by Class Update Jan 2016'!M$812</f>
        <v>757481858.13671863</v>
      </c>
      <c r="AI53" s="125"/>
      <c r="AJ53" s="251">
        <f t="shared" si="8"/>
        <v>34461.472058294283</v>
      </c>
      <c r="AK53" s="243"/>
      <c r="AL53" s="256">
        <f t="shared" si="9"/>
        <v>588180.00945380819</v>
      </c>
      <c r="AQ53" s="205"/>
    </row>
    <row r="54" spans="2:43" s="9" customFormat="1" ht="28.5" customHeight="1" thickBot="1">
      <c r="C54" s="128" t="s">
        <v>59</v>
      </c>
      <c r="D54" s="129">
        <f>AVERAGE(D42:D53)</f>
        <v>4917029.4354861341</v>
      </c>
      <c r="E54" s="130"/>
      <c r="F54" s="15" t="s">
        <v>60</v>
      </c>
      <c r="G54" s="257">
        <f>SUM(G42:G53)</f>
        <v>190763.60790600121</v>
      </c>
      <c r="H54" s="16"/>
      <c r="I54" s="258"/>
      <c r="J54" s="259">
        <f>AVERAGE(J42:J53)</f>
        <v>6.5492415589349415E-2</v>
      </c>
      <c r="K54" s="260"/>
      <c r="L54" s="261">
        <f>SUM(L42:L53)</f>
        <v>12030.192877955262</v>
      </c>
      <c r="M54" s="262"/>
      <c r="N54" s="263">
        <f>SUM(N42:N53)</f>
        <v>300754.82194888155</v>
      </c>
      <c r="O54" s="262"/>
      <c r="P54" s="259">
        <f>AVERAGE(P42:P53)</f>
        <v>0.79426582063207463</v>
      </c>
      <c r="Q54" s="262"/>
      <c r="R54" s="261">
        <f>SUM(R42:R53)</f>
        <v>151053.66167164574</v>
      </c>
      <c r="S54" s="262"/>
      <c r="T54" s="263">
        <f>SUM(T42:T53)</f>
        <v>4531609.8501493726</v>
      </c>
      <c r="U54" s="16"/>
      <c r="V54" s="259">
        <f>AVERAGE(V42:V53)</f>
        <v>0.1248010340411352</v>
      </c>
      <c r="W54" s="16"/>
      <c r="X54" s="261">
        <f>SUM(X42:X53)</f>
        <v>24708.964205277898</v>
      </c>
      <c r="Y54" s="264"/>
      <c r="Z54" s="265">
        <f>SUM(Z42:Z53)</f>
        <v>988358.5682111159</v>
      </c>
      <c r="AA54" s="266"/>
      <c r="AB54" s="267">
        <f>SUM(AB42:AB53)</f>
        <v>238152.58000000002</v>
      </c>
      <c r="AC54" s="266"/>
      <c r="AD54" s="131">
        <f>SUM(AD42:AD53)</f>
        <v>10636578141.380001</v>
      </c>
      <c r="AE54" s="132"/>
      <c r="AF54" s="133">
        <f>AB54/AD54</f>
        <v>2.2389961962814278E-5</v>
      </c>
      <c r="AG54" s="134"/>
      <c r="AH54" s="135">
        <f>SUM(AH42:AH53)</f>
        <v>9993360929.781147</v>
      </c>
      <c r="AI54" s="16"/>
      <c r="AJ54" s="265">
        <f>SUM(AJ42:AJ53)</f>
        <v>225600.45024974606</v>
      </c>
      <c r="AK54" s="268"/>
      <c r="AL54" s="269">
        <f>SUM(AL42:AL53)</f>
        <v>6046323.6905591153</v>
      </c>
    </row>
    <row r="55" spans="2:43" ht="14.4" thickTop="1" thickBot="1">
      <c r="C55" s="136"/>
      <c r="D55" s="137"/>
      <c r="E55" s="136"/>
      <c r="F55" s="52"/>
      <c r="G55" s="52"/>
      <c r="H55" s="52"/>
      <c r="I55" s="137"/>
      <c r="J55" s="136"/>
      <c r="K55" s="52"/>
      <c r="L55" s="52"/>
      <c r="M55" s="52"/>
      <c r="N55" s="137"/>
      <c r="P55" s="136"/>
      <c r="Q55" s="52"/>
      <c r="R55" s="52"/>
      <c r="S55" s="52"/>
      <c r="T55" s="137"/>
      <c r="U55" s="6"/>
      <c r="V55" s="136"/>
      <c r="W55" s="52"/>
      <c r="X55" s="52"/>
      <c r="Y55" s="52"/>
      <c r="Z55" s="137"/>
      <c r="AB55" s="136"/>
      <c r="AC55" s="52"/>
      <c r="AD55" s="55"/>
      <c r="AE55" s="55"/>
      <c r="AF55" s="55"/>
      <c r="AG55" s="55"/>
      <c r="AH55" s="55"/>
      <c r="AI55" s="55"/>
      <c r="AJ55" s="138"/>
      <c r="AK55" s="7"/>
      <c r="AL55" s="273"/>
    </row>
    <row r="56" spans="2:43">
      <c r="AH56" s="139"/>
      <c r="AJ56" s="140"/>
      <c r="AL56" s="141"/>
    </row>
    <row r="57" spans="2:43">
      <c r="AL57" s="142"/>
    </row>
    <row r="58" spans="2:43">
      <c r="AL58" s="143"/>
    </row>
    <row r="59" spans="2:43">
      <c r="B59" s="144" t="s">
        <v>61</v>
      </c>
      <c r="C59" s="145"/>
      <c r="D59" s="145"/>
      <c r="E59" s="145"/>
      <c r="F59" s="145"/>
      <c r="G59" s="145"/>
      <c r="H59" s="145"/>
      <c r="I59" s="145"/>
      <c r="J59" s="145"/>
    </row>
    <row r="60" spans="2:43">
      <c r="B60" s="146" t="s">
        <v>1</v>
      </c>
      <c r="C60" s="145" t="s">
        <v>62</v>
      </c>
      <c r="D60" s="145"/>
      <c r="E60" s="145"/>
      <c r="F60" s="145"/>
      <c r="G60" s="145"/>
      <c r="H60" s="145"/>
      <c r="I60" s="145"/>
      <c r="J60" s="145"/>
    </row>
    <row r="61" spans="2:43">
      <c r="B61" s="3" t="s">
        <v>2</v>
      </c>
      <c r="C61" s="145" t="s">
        <v>63</v>
      </c>
      <c r="D61" s="145"/>
      <c r="E61" s="145"/>
      <c r="F61" s="3"/>
      <c r="G61" s="3"/>
      <c r="H61" s="145"/>
      <c r="I61" s="145"/>
      <c r="J61" s="145"/>
    </row>
    <row r="62" spans="2:43">
      <c r="B62" s="145" t="s">
        <v>19</v>
      </c>
      <c r="C62" s="145" t="s">
        <v>64</v>
      </c>
      <c r="D62" s="3"/>
      <c r="E62" s="3"/>
      <c r="F62" s="3"/>
      <c r="G62" s="3"/>
      <c r="H62" s="3"/>
      <c r="I62" s="3"/>
      <c r="J62" s="3"/>
    </row>
    <row r="63" spans="2:43">
      <c r="B63" s="3" t="s">
        <v>21</v>
      </c>
      <c r="C63" s="145" t="s">
        <v>65</v>
      </c>
      <c r="D63" s="3"/>
      <c r="E63" s="3"/>
      <c r="F63" s="3"/>
      <c r="G63" s="3"/>
      <c r="H63" s="3"/>
      <c r="I63" s="3"/>
      <c r="J63" s="3"/>
    </row>
    <row r="64" spans="2:43">
      <c r="B64" s="3" t="s">
        <v>24</v>
      </c>
      <c r="C64" s="145" t="s">
        <v>65</v>
      </c>
      <c r="D64" s="3"/>
      <c r="E64" s="3"/>
      <c r="F64" s="3"/>
      <c r="G64" s="3"/>
      <c r="H64" s="3"/>
      <c r="I64" s="3"/>
      <c r="J64" s="3"/>
    </row>
    <row r="65" spans="2:15">
      <c r="B65" s="3" t="s">
        <v>66</v>
      </c>
      <c r="C65" s="145" t="s">
        <v>65</v>
      </c>
      <c r="D65" s="3"/>
      <c r="E65" s="3"/>
      <c r="F65" s="3"/>
      <c r="G65" s="3"/>
      <c r="H65" s="3"/>
      <c r="I65" s="3"/>
      <c r="J65" s="3"/>
    </row>
    <row r="66" spans="2:15">
      <c r="B66" s="3" t="s">
        <v>67</v>
      </c>
      <c r="C66" s="145" t="s">
        <v>65</v>
      </c>
      <c r="D66" s="3"/>
      <c r="E66" s="3"/>
      <c r="F66" s="3"/>
      <c r="G66" s="3"/>
      <c r="H66" s="3"/>
      <c r="I66" s="3"/>
      <c r="J66" s="3"/>
    </row>
    <row r="67" spans="2:15">
      <c r="B67" s="6" t="s">
        <v>31</v>
      </c>
      <c r="C67" s="145" t="s">
        <v>68</v>
      </c>
    </row>
    <row r="68" spans="2:15">
      <c r="C68" s="145"/>
    </row>
    <row r="70" spans="2:15" ht="409.6">
      <c r="B70" s="145"/>
      <c r="C70" s="145"/>
      <c r="D70" s="145"/>
      <c r="E70" s="145"/>
      <c r="F70" s="145"/>
      <c r="G70" s="145"/>
      <c r="H70" s="145"/>
      <c r="I70" s="145"/>
      <c r="J70" s="145"/>
      <c r="K70" s="145"/>
      <c r="L70" s="145"/>
      <c r="M70" s="145"/>
      <c r="N70" s="145"/>
      <c r="O70" s="147"/>
    </row>
    <row r="71" spans="2:15">
      <c r="B71" s="145"/>
      <c r="C71" s="145"/>
      <c r="D71" s="145"/>
      <c r="E71" s="145"/>
      <c r="F71" s="145"/>
      <c r="G71" s="145"/>
      <c r="H71" s="145"/>
      <c r="I71" s="145"/>
      <c r="J71" s="145"/>
      <c r="K71" s="145"/>
      <c r="L71" s="145"/>
      <c r="M71" s="145"/>
      <c r="N71" s="145"/>
      <c r="O71" s="147"/>
    </row>
  </sheetData>
  <sheetProtection selectLockedCells="1" selectUnlockedCells="1"/>
  <mergeCells count="5">
    <mergeCell ref="C6:P7"/>
    <mergeCell ref="J38:N38"/>
    <mergeCell ref="P38:T38"/>
    <mergeCell ref="V38:Z38"/>
    <mergeCell ref="AB38:AJ38"/>
  </mergeCells>
  <pageMargins left="0" right="0" top="0" bottom="0" header="0" footer="0"/>
  <pageSetup scale="36" fitToHeight="0" orientation="landscape" copies="8" r:id="rId1"/>
  <headerFooter alignWithMargins="0">
    <oddFooter>&amp;L&amp;F &amp;A&amp;C&amp;D &amp;T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O31"/>
  <sheetViews>
    <sheetView zoomScale="82" zoomScaleNormal="82" workbookViewId="0">
      <selection activeCell="A2" sqref="A2"/>
    </sheetView>
  </sheetViews>
  <sheetFormatPr defaultColWidth="8.88671875" defaultRowHeight="13.2"/>
  <cols>
    <col min="1" max="1" width="13.21875" style="163" customWidth="1"/>
    <col min="2" max="3" width="12.33203125" style="150" customWidth="1"/>
    <col min="4" max="4" width="15.6640625" style="150" customWidth="1"/>
    <col min="5" max="13" width="12.33203125" style="149" customWidth="1"/>
    <col min="14" max="16384" width="8.88671875" style="149"/>
  </cols>
  <sheetData>
    <row r="1" spans="1:15" s="304" customFormat="1">
      <c r="A1" s="302" t="s">
        <v>238</v>
      </c>
      <c r="B1" s="303"/>
      <c r="C1" s="303"/>
      <c r="D1" s="303"/>
    </row>
    <row r="2" spans="1:15" s="304" customFormat="1">
      <c r="A2" s="302" t="s">
        <v>237</v>
      </c>
      <c r="B2" s="303"/>
      <c r="C2" s="303"/>
      <c r="D2" s="303"/>
    </row>
    <row r="3" spans="1:15" s="304" customFormat="1" ht="15" customHeight="1">
      <c r="A3" s="305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</row>
    <row r="4" spans="1:15" ht="15" customHeight="1" thickBot="1">
      <c r="A4" s="148"/>
      <c r="B4" s="148"/>
      <c r="C4" s="148"/>
      <c r="D4" s="148"/>
      <c r="E4" s="148"/>
      <c r="F4" s="152"/>
      <c r="G4" s="148"/>
      <c r="H4" s="148"/>
      <c r="I4" s="148"/>
      <c r="J4" s="148"/>
      <c r="K4" s="148"/>
      <c r="L4" s="148"/>
      <c r="M4" s="148"/>
      <c r="N4" s="148"/>
    </row>
    <row r="5" spans="1:15" ht="15" customHeight="1" thickBot="1">
      <c r="A5" s="148"/>
      <c r="B5" s="280"/>
      <c r="C5" s="277"/>
      <c r="D5" s="277"/>
      <c r="E5" s="281" t="s">
        <v>69</v>
      </c>
      <c r="F5" s="277"/>
      <c r="G5" s="277"/>
      <c r="H5" s="277"/>
      <c r="I5" s="277"/>
      <c r="J5" s="277"/>
      <c r="K5" s="277"/>
      <c r="L5" s="277"/>
      <c r="M5" s="278"/>
      <c r="N5" s="279"/>
      <c r="O5" s="279"/>
    </row>
    <row r="6" spans="1:15" ht="15" customHeight="1">
      <c r="A6" s="148"/>
      <c r="B6" s="148"/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</row>
    <row r="7" spans="1:15" ht="15" customHeight="1">
      <c r="A7" s="148"/>
      <c r="B7" s="154">
        <v>41913</v>
      </c>
      <c r="C7" s="154">
        <f t="shared" ref="C7:D7" si="0">EOMONTH(B7,1)</f>
        <v>41973</v>
      </c>
      <c r="D7" s="154">
        <f t="shared" si="0"/>
        <v>42004</v>
      </c>
      <c r="E7" s="154">
        <v>42005</v>
      </c>
      <c r="F7" s="154">
        <v>42037</v>
      </c>
      <c r="G7" s="154">
        <v>42066</v>
      </c>
      <c r="H7" s="154">
        <v>42098</v>
      </c>
      <c r="I7" s="154">
        <v>42129</v>
      </c>
      <c r="J7" s="154">
        <v>42161</v>
      </c>
      <c r="K7" s="154">
        <v>42191</v>
      </c>
      <c r="L7" s="154">
        <v>42231</v>
      </c>
      <c r="M7" s="154">
        <v>42262</v>
      </c>
      <c r="N7" s="148"/>
    </row>
    <row r="8" spans="1:15" ht="15" customHeight="1">
      <c r="A8" s="155" t="s">
        <v>70</v>
      </c>
      <c r="B8" s="156">
        <f>SUM('[1]RI Count Jan14-Jul15'!B2:B4231)</f>
        <v>783</v>
      </c>
      <c r="C8" s="156">
        <f>SUM('[1]RI Count Jan14-Jul15'!C2:C4231)</f>
        <v>819</v>
      </c>
      <c r="D8" s="156">
        <f>SUM('[1]RI Count Jan14-Jul15'!D2:D4231)</f>
        <v>1267</v>
      </c>
      <c r="E8" s="156">
        <f>SUM('[1]RI Count Jan14-Jul15'!E2:E4231)</f>
        <v>1244</v>
      </c>
      <c r="F8" s="156">
        <f>SUM('[1]RI Count Jan14-Jul15'!F2:F4231)</f>
        <v>863</v>
      </c>
      <c r="G8" s="156">
        <f>SUM('[1]RI Count Jan14-Jul15'!G2:G4231)</f>
        <v>1099</v>
      </c>
      <c r="H8" s="156">
        <f>SUM('[1]RI Count Jan14-Jul15'!H2:H4231)</f>
        <v>1001</v>
      </c>
      <c r="I8" s="156">
        <f>SUM('[1]RI Count Jan14-Jul15'!I2:I4231)</f>
        <v>902</v>
      </c>
      <c r="J8" s="156">
        <f>SUM('[1]RI Count Jan14-Jul15'!J2:J4231)</f>
        <v>979</v>
      </c>
      <c r="K8" s="156">
        <f>SUM('[1]RI Count Jan14-Jul15'!K2:K4231)</f>
        <v>938</v>
      </c>
      <c r="L8" s="156">
        <f>'[1]COUNTS - Aug Sep 2015'!B46517</f>
        <v>910</v>
      </c>
      <c r="M8" s="156">
        <f>'[1]COUNTS - Aug Sep 2015'!C46517</f>
        <v>839</v>
      </c>
      <c r="N8" s="148"/>
    </row>
    <row r="9" spans="1:15" ht="15" customHeight="1">
      <c r="A9" s="155" t="s">
        <v>71</v>
      </c>
      <c r="B9" s="156">
        <f>SUM('[1]RI Count Jan14-Jul15'!B4232:B28854)</f>
        <v>13824</v>
      </c>
      <c r="C9" s="156">
        <f>SUM('[1]RI Count Jan14-Jul15'!C4232:C28854)</f>
        <v>12648</v>
      </c>
      <c r="D9" s="156">
        <f>SUM('[1]RI Count Jan14-Jul15'!D4232:D28854)</f>
        <v>13888</v>
      </c>
      <c r="E9" s="156">
        <f>SUM('[1]RI Count Jan14-Jul15'!E4232:E28854)</f>
        <v>13202</v>
      </c>
      <c r="F9" s="156">
        <f>SUM('[1]RI Count Jan14-Jul15'!F4232:F28854)</f>
        <v>8771</v>
      </c>
      <c r="G9" s="156">
        <f>SUM('[1]RI Count Jan14-Jul15'!G4232:G28854)</f>
        <v>8531</v>
      </c>
      <c r="H9" s="156">
        <f>SUM('[1]RI Count Jan14-Jul15'!H4232:H28854)</f>
        <v>10234</v>
      </c>
      <c r="I9" s="156">
        <f>SUM('[1]RI Count Jan14-Jul15'!I4232:I28854)</f>
        <v>10981</v>
      </c>
      <c r="J9" s="156">
        <f>SUM('[1]RI Count Jan14-Jul15'!J4232:J28854)</f>
        <v>13235</v>
      </c>
      <c r="K9" s="156">
        <f>SUM('[1]RI Count Jan14-Jul15'!K4232:K28854)</f>
        <v>12956</v>
      </c>
      <c r="L9" s="156">
        <f>'[1]COUNTS - Aug Sep 2015'!B46518</f>
        <v>14138</v>
      </c>
      <c r="M9" s="156">
        <f>'[1]COUNTS - Aug Sep 2015'!C46518</f>
        <v>13721</v>
      </c>
      <c r="N9" s="148"/>
    </row>
    <row r="10" spans="1:15" ht="15" customHeight="1">
      <c r="A10" s="155" t="s">
        <v>72</v>
      </c>
      <c r="B10" s="156">
        <f>SUM('[1]RI Count Jan14-Jul15'!B28855:B45869)</f>
        <v>3218</v>
      </c>
      <c r="C10" s="156">
        <f>SUM('[1]RI Count Jan14-Jul15'!C28855:C45869)</f>
        <v>2574</v>
      </c>
      <c r="D10" s="156">
        <f>SUM('[1]RI Count Jan14-Jul15'!D28855:D45869)</f>
        <v>2045</v>
      </c>
      <c r="E10" s="156">
        <f>SUM('[1]RI Count Jan14-Jul15'!E28855:E45869)</f>
        <v>1595</v>
      </c>
      <c r="F10" s="156">
        <f>SUM('[1]RI Count Jan14-Jul15'!F28855:F45869)</f>
        <v>1071</v>
      </c>
      <c r="G10" s="156">
        <f>SUM('[1]RI Count Jan14-Jul15'!G28855:G45869)</f>
        <v>960</v>
      </c>
      <c r="H10" s="156">
        <f>SUM('[1]RI Count Jan14-Jul15'!H28855:H45869)</f>
        <v>1039</v>
      </c>
      <c r="I10" s="156">
        <f>SUM('[1]RI Count Jan14-Jul15'!I28855:I45869)</f>
        <v>1231</v>
      </c>
      <c r="J10" s="156">
        <f>SUM('[1]RI Count Jan14-Jul15'!J28855:J45869)</f>
        <v>1730</v>
      </c>
      <c r="K10" s="156">
        <f>SUM('[1]RI Count Jan14-Jul15'!K28855:K45869)</f>
        <v>2282</v>
      </c>
      <c r="L10" s="156">
        <f>'[1]COUNTS - Aug Sep 2015'!B46519</f>
        <v>3072</v>
      </c>
      <c r="M10" s="156">
        <f>'[1]COUNTS - Aug Sep 2015'!C46519</f>
        <v>3066</v>
      </c>
      <c r="N10" s="148"/>
    </row>
    <row r="11" spans="1:15" ht="15" customHeight="1">
      <c r="A11" s="155" t="s">
        <v>73</v>
      </c>
      <c r="B11" s="156">
        <f>SUM('[1]RI Count Jan14-Jul15'!B45870:B49597)</f>
        <v>359</v>
      </c>
      <c r="C11" s="156">
        <f>SUM('[1]RI Count Jan14-Jul15'!C45870:C49597)</f>
        <v>286</v>
      </c>
      <c r="D11" s="156">
        <f>SUM('[1]RI Count Jan14-Jul15'!D45870:D49597)</f>
        <v>345</v>
      </c>
      <c r="E11" s="156">
        <f>SUM('[1]RI Count Jan14-Jul15'!E45870:E49597)</f>
        <v>217</v>
      </c>
      <c r="F11" s="156">
        <f>SUM('[1]RI Count Jan14-Jul15'!F45870:F49597)</f>
        <v>184</v>
      </c>
      <c r="G11" s="156">
        <f>SUM('[1]RI Count Jan14-Jul15'!G45870:G49597)</f>
        <v>173</v>
      </c>
      <c r="H11" s="156">
        <f>SUM('[1]RI Count Jan14-Jul15'!H45870:H49597)</f>
        <v>159</v>
      </c>
      <c r="I11" s="156">
        <f>SUM('[1]RI Count Jan14-Jul15'!I45870:I49597)</f>
        <v>156</v>
      </c>
      <c r="J11" s="156">
        <f>SUM('[1]RI Count Jan14-Jul15'!J45870:J49597)</f>
        <v>210</v>
      </c>
      <c r="K11" s="156">
        <f>SUM('[1]RI Count Jan14-Jul15'!K45870:K49597)</f>
        <v>236</v>
      </c>
      <c r="L11" s="156">
        <f>'[1]COUNTS - Aug Sep 2015'!B46520</f>
        <v>252</v>
      </c>
      <c r="M11" s="156">
        <f>'[1]COUNTS - Aug Sep 2015'!C46520</f>
        <v>294</v>
      </c>
      <c r="N11" s="148"/>
    </row>
    <row r="12" spans="1:15" ht="15" customHeight="1" thickBot="1">
      <c r="A12" s="151" t="s">
        <v>233</v>
      </c>
      <c r="B12" s="157">
        <f t="shared" ref="B12" si="1">SUM(B8:B11)</f>
        <v>18184</v>
      </c>
      <c r="C12" s="157">
        <f>SUM(C8:C11)</f>
        <v>16327</v>
      </c>
      <c r="D12" s="157">
        <f>SUM(D8:D11)</f>
        <v>17545</v>
      </c>
      <c r="E12" s="157">
        <f t="shared" ref="E12:M12" si="2">SUM(E8:E11)</f>
        <v>16258</v>
      </c>
      <c r="F12" s="157">
        <f t="shared" si="2"/>
        <v>10889</v>
      </c>
      <c r="G12" s="157">
        <f t="shared" si="2"/>
        <v>10763</v>
      </c>
      <c r="H12" s="157">
        <f t="shared" si="2"/>
        <v>12433</v>
      </c>
      <c r="I12" s="157">
        <f t="shared" si="2"/>
        <v>13270</v>
      </c>
      <c r="J12" s="157">
        <f t="shared" si="2"/>
        <v>16154</v>
      </c>
      <c r="K12" s="157">
        <f t="shared" si="2"/>
        <v>16412</v>
      </c>
      <c r="L12" s="157">
        <f t="shared" si="2"/>
        <v>18372</v>
      </c>
      <c r="M12" s="157">
        <f t="shared" si="2"/>
        <v>17920</v>
      </c>
      <c r="N12" s="148"/>
    </row>
    <row r="13" spans="1:15" ht="15" customHeight="1" thickTop="1">
      <c r="A13" s="148"/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  <c r="M13" s="156"/>
      <c r="N13" s="148"/>
    </row>
    <row r="14" spans="1:15" ht="15" customHeight="1">
      <c r="A14" s="148"/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  <c r="M14" s="156"/>
      <c r="N14" s="148"/>
    </row>
    <row r="15" spans="1:15" ht="25.2" customHeight="1">
      <c r="A15" s="152" t="s">
        <v>74</v>
      </c>
      <c r="B15" s="158"/>
      <c r="C15" s="158"/>
      <c r="D15" s="158"/>
      <c r="E15" s="156"/>
      <c r="F15" s="156"/>
      <c r="G15" s="156"/>
      <c r="H15" s="156"/>
      <c r="I15" s="156"/>
      <c r="J15" s="156"/>
      <c r="K15" s="156"/>
      <c r="L15" s="156"/>
      <c r="M15" s="156"/>
      <c r="N15" s="148"/>
    </row>
    <row r="16" spans="1:15" ht="15" customHeight="1">
      <c r="A16" s="155" t="s">
        <v>70</v>
      </c>
      <c r="B16" s="158">
        <f>B8/$B$12</f>
        <v>4.3059832820061594E-2</v>
      </c>
      <c r="C16" s="158">
        <f>C8/$C$12</f>
        <v>5.0162307833649784E-2</v>
      </c>
      <c r="D16" s="158">
        <f>D8/$D$12</f>
        <v>7.2214306070105441E-2</v>
      </c>
      <c r="E16" s="158">
        <f>E8/$E$12</f>
        <v>7.6516176651494655E-2</v>
      </c>
      <c r="F16" s="158">
        <f>F8/$F$12</f>
        <v>7.925429332353752E-2</v>
      </c>
      <c r="G16" s="158">
        <f>G8/$G$12</f>
        <v>0.10210907739477841</v>
      </c>
      <c r="H16" s="158">
        <f>H8/$H$12</f>
        <v>8.0511541864393146E-2</v>
      </c>
      <c r="I16" s="158">
        <f>I8/$I$12</f>
        <v>6.7972871137905053E-2</v>
      </c>
      <c r="J16" s="158">
        <f>J8/$J$12</f>
        <v>6.0604184722050265E-2</v>
      </c>
      <c r="K16" s="158">
        <f>K8/$K$12</f>
        <v>5.7153302461613452E-2</v>
      </c>
      <c r="L16" s="158">
        <f>L8/$L$12</f>
        <v>4.953189636403222E-2</v>
      </c>
      <c r="M16" s="158">
        <f>M8/$M$12</f>
        <v>4.6819196428571429E-2</v>
      </c>
      <c r="N16" s="148"/>
    </row>
    <row r="17" spans="1:14" ht="15" customHeight="1">
      <c r="A17" s="155" t="s">
        <v>71</v>
      </c>
      <c r="B17" s="158">
        <f>B9/$B$12</f>
        <v>0.76022877254729437</v>
      </c>
      <c r="C17" s="158">
        <f>C9/$C$12</f>
        <v>0.77466772830281128</v>
      </c>
      <c r="D17" s="158">
        <f>D9/$D$12</f>
        <v>0.79156454830436018</v>
      </c>
      <c r="E17" s="158">
        <f>E9/$E$12</f>
        <v>0.81203100012301632</v>
      </c>
      <c r="F17" s="158">
        <f>F9/$F$12</f>
        <v>0.80549178069611538</v>
      </c>
      <c r="G17" s="158">
        <f>G9/$G$12</f>
        <v>0.79262287466319803</v>
      </c>
      <c r="H17" s="158">
        <f>H9/$H$12</f>
        <v>0.82313198745274674</v>
      </c>
      <c r="I17" s="158">
        <f>I9/$I$12</f>
        <v>0.82750565184626979</v>
      </c>
      <c r="J17" s="158">
        <f>J9/$J$12</f>
        <v>0.81930172093599107</v>
      </c>
      <c r="K17" s="158">
        <f>K9/$K$12</f>
        <v>0.78942237387277603</v>
      </c>
      <c r="L17" s="158">
        <f>L9/$L$12</f>
        <v>0.76954060526888746</v>
      </c>
      <c r="M17" s="158">
        <f>M9/$M$12</f>
        <v>0.76568080357142854</v>
      </c>
      <c r="N17" s="148"/>
    </row>
    <row r="18" spans="1:14" ht="15" customHeight="1">
      <c r="A18" s="155" t="s">
        <v>72</v>
      </c>
      <c r="B18" s="158">
        <f>B10/$B$12</f>
        <v>0.17696876374835019</v>
      </c>
      <c r="C18" s="158">
        <f>C10/$C$12</f>
        <v>0.15765296747718502</v>
      </c>
      <c r="D18" s="158">
        <f>D10/$D$12</f>
        <v>0.11655742376745512</v>
      </c>
      <c r="E18" s="158">
        <f>E10/$E$12</f>
        <v>9.810554803788904E-2</v>
      </c>
      <c r="F18" s="158">
        <f>F10/$F$12</f>
        <v>9.8356139223069156E-2</v>
      </c>
      <c r="G18" s="158">
        <f>G10/$G$12</f>
        <v>8.9194462510452474E-2</v>
      </c>
      <c r="H18" s="158">
        <f>H10/$H$12</f>
        <v>8.3567924073031444E-2</v>
      </c>
      <c r="I18" s="158">
        <f>I10/$I$12</f>
        <v>9.2765636774679736E-2</v>
      </c>
      <c r="J18" s="158">
        <f>J10/$J$12</f>
        <v>0.10709421815030333</v>
      </c>
      <c r="K18" s="158">
        <f>K10/$K$12</f>
        <v>0.13904460151108944</v>
      </c>
      <c r="L18" s="158">
        <f>L10/$L$12</f>
        <v>0.16721097322011758</v>
      </c>
      <c r="M18" s="158">
        <f>M10/$M$12</f>
        <v>0.17109374999999999</v>
      </c>
      <c r="N18" s="148"/>
    </row>
    <row r="19" spans="1:14" ht="15" customHeight="1">
      <c r="A19" s="155" t="s">
        <v>73</v>
      </c>
      <c r="B19" s="159">
        <f>B11/$B$12</f>
        <v>1.9742630884293885E-2</v>
      </c>
      <c r="C19" s="159">
        <f>C11/$C$12</f>
        <v>1.7516996386353893E-2</v>
      </c>
      <c r="D19" s="159">
        <f>D11/$D$12</f>
        <v>1.9663721858079224E-2</v>
      </c>
      <c r="E19" s="159">
        <f>E11/$E$12</f>
        <v>1.3347275187599952E-2</v>
      </c>
      <c r="F19" s="159">
        <f>F11/$F$12</f>
        <v>1.6897786757277988E-2</v>
      </c>
      <c r="G19" s="159">
        <f>G11/$G$12</f>
        <v>1.6073585431571124E-2</v>
      </c>
      <c r="H19" s="159">
        <f>H11/$H$12</f>
        <v>1.2788546609828682E-2</v>
      </c>
      <c r="I19" s="159">
        <f>I11/$I$12</f>
        <v>1.175584024114544E-2</v>
      </c>
      <c r="J19" s="159">
        <f>J11/$J$12</f>
        <v>1.2999876191655317E-2</v>
      </c>
      <c r="K19" s="159">
        <f>K11/$K$12</f>
        <v>1.4379722154521083E-2</v>
      </c>
      <c r="L19" s="159">
        <f>L11/$L$12</f>
        <v>1.3716525146962769E-2</v>
      </c>
      <c r="M19" s="159">
        <f>M11/$M$12</f>
        <v>1.6406250000000001E-2</v>
      </c>
      <c r="N19" s="148"/>
    </row>
    <row r="20" spans="1:14" ht="15" customHeight="1">
      <c r="A20" s="155"/>
      <c r="B20" s="158">
        <f t="shared" ref="B20:D20" si="3">SUM(B16:B19)</f>
        <v>1</v>
      </c>
      <c r="C20" s="158">
        <f t="shared" si="3"/>
        <v>1</v>
      </c>
      <c r="D20" s="158">
        <f t="shared" si="3"/>
        <v>1</v>
      </c>
      <c r="E20" s="158">
        <f t="shared" ref="E20:K20" si="4">SUM(E16:E19)</f>
        <v>1</v>
      </c>
      <c r="F20" s="158">
        <f t="shared" si="4"/>
        <v>1</v>
      </c>
      <c r="G20" s="158">
        <f t="shared" si="4"/>
        <v>1</v>
      </c>
      <c r="H20" s="158">
        <f t="shared" si="4"/>
        <v>1</v>
      </c>
      <c r="I20" s="158">
        <f t="shared" si="4"/>
        <v>1</v>
      </c>
      <c r="J20" s="158">
        <f t="shared" si="4"/>
        <v>1</v>
      </c>
      <c r="K20" s="158">
        <f t="shared" si="4"/>
        <v>1</v>
      </c>
      <c r="L20" s="158">
        <f>SUM(L16:L19)</f>
        <v>1</v>
      </c>
      <c r="M20" s="158">
        <f>SUM(M16:M19)</f>
        <v>1</v>
      </c>
      <c r="N20" s="148"/>
    </row>
    <row r="21" spans="1:14" ht="15" customHeight="1">
      <c r="A21" s="155"/>
      <c r="B21" s="158"/>
      <c r="C21" s="158"/>
      <c r="D21" s="158"/>
      <c r="E21" s="156"/>
      <c r="F21" s="160"/>
      <c r="G21" s="156"/>
      <c r="H21" s="156"/>
      <c r="I21" s="156"/>
      <c r="J21" s="156"/>
      <c r="K21" s="156"/>
      <c r="L21" s="156"/>
      <c r="M21" s="156"/>
      <c r="N21" s="148"/>
    </row>
    <row r="22" spans="1:14" ht="15" customHeight="1" thickBot="1">
      <c r="A22" s="155"/>
      <c r="B22" s="158"/>
      <c r="C22" s="158"/>
      <c r="D22" s="158"/>
      <c r="E22" s="156"/>
      <c r="F22" s="160">
        <v>2015</v>
      </c>
      <c r="G22" s="156"/>
      <c r="H22" s="156"/>
      <c r="I22" s="156"/>
      <c r="J22" s="156"/>
      <c r="K22" s="156"/>
      <c r="L22" s="156"/>
      <c r="M22" s="156"/>
      <c r="N22" s="148"/>
    </row>
    <row r="23" spans="1:14" ht="15" customHeight="1" thickBot="1">
      <c r="A23" s="148"/>
      <c r="B23" s="296"/>
      <c r="C23" s="296"/>
      <c r="D23" s="296"/>
      <c r="E23" s="153"/>
      <c r="F23" s="153"/>
      <c r="G23" s="153"/>
      <c r="H23" s="153"/>
      <c r="I23" s="153"/>
      <c r="J23" s="153"/>
      <c r="K23" s="153"/>
      <c r="L23" s="153"/>
      <c r="M23" s="153"/>
      <c r="N23" s="148"/>
    </row>
    <row r="24" spans="1:14" ht="15" customHeight="1">
      <c r="A24" s="148"/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</row>
    <row r="25" spans="1:14" ht="15" customHeight="1">
      <c r="A25" s="148"/>
      <c r="B25" s="154">
        <f>B7</f>
        <v>41913</v>
      </c>
      <c r="C25" s="154">
        <f t="shared" ref="C25:D25" si="5">EOMONTH(B25,1)</f>
        <v>41973</v>
      </c>
      <c r="D25" s="154">
        <f t="shared" si="5"/>
        <v>42004</v>
      </c>
      <c r="E25" s="154">
        <v>42005</v>
      </c>
      <c r="F25" s="154">
        <v>42037</v>
      </c>
      <c r="G25" s="154">
        <v>42066</v>
      </c>
      <c r="H25" s="154">
        <v>42098</v>
      </c>
      <c r="I25" s="154">
        <v>42129</v>
      </c>
      <c r="J25" s="154">
        <v>42161</v>
      </c>
      <c r="K25" s="154">
        <v>42191</v>
      </c>
      <c r="L25" s="154">
        <v>42223</v>
      </c>
      <c r="M25" s="154">
        <v>42255</v>
      </c>
      <c r="N25" s="148"/>
    </row>
    <row r="26" spans="1:14" ht="15" customHeight="1">
      <c r="A26" s="155" t="str">
        <f>A8</f>
        <v>&lt;=$50 THRESHOLD:</v>
      </c>
      <c r="B26" s="161">
        <f>SUM('[1]RI Dollars Jan14-Jul15'!B2:B4231)</f>
        <v>19750</v>
      </c>
      <c r="C26" s="161">
        <f>SUM('[1]RI Dollars Jan14-Jul15'!C2:C4231)</f>
        <v>20675</v>
      </c>
      <c r="D26" s="161">
        <f>SUM('[1]RI Dollars Jan14-Jul15'!D2:D4231)</f>
        <v>31840</v>
      </c>
      <c r="E26" s="161">
        <f>SUM('[1]RI Dollars Jan14-Jul15'!E2:E4231)</f>
        <v>31295</v>
      </c>
      <c r="F26" s="161">
        <f>SUM('[1]RI Dollars Jan14-Jul15'!F2:F4231)</f>
        <v>21731.5</v>
      </c>
      <c r="G26" s="161">
        <f>SUM('[1]RI Dollars Jan14-Jul15'!G2:G4231)</f>
        <v>27600</v>
      </c>
      <c r="H26" s="161">
        <f>SUM('[1]RI Dollars Jan14-Jul15'!H2:H4231)</f>
        <v>25193</v>
      </c>
      <c r="I26" s="161">
        <f>SUM('[1]RI Dollars Jan14-Jul15'!I2:I4231)</f>
        <v>22675</v>
      </c>
      <c r="J26" s="161">
        <f>SUM('[1]RI Dollars Jan14-Jul15'!J2:J4231)</f>
        <v>24640</v>
      </c>
      <c r="K26" s="161">
        <f>SUM('[1]RI Dollars Jan14-Jul15'!K2:K4231)</f>
        <v>23600</v>
      </c>
      <c r="L26" s="161">
        <f>'[1]DOLLARS Aug Sep 2015'!B46518</f>
        <v>22985.65</v>
      </c>
      <c r="M26" s="161">
        <f>'[1]DOLLARS Aug Sep 2015'!C46518</f>
        <v>21240</v>
      </c>
      <c r="N26" s="148"/>
    </row>
    <row r="27" spans="1:14" ht="15" customHeight="1">
      <c r="A27" s="155" t="str">
        <f>A9</f>
        <v>&gt;=$50.01 &lt;=$300 THRESHOLD:</v>
      </c>
      <c r="B27" s="161">
        <f>SUM('[1]RI Dollars Jan14-Jul15'!B4232:B28854)</f>
        <v>414912.57</v>
      </c>
      <c r="C27" s="161">
        <f>SUM('[1]RI Dollars Jan14-Jul15'!C4232:C28854)</f>
        <v>379589.59</v>
      </c>
      <c r="D27" s="161">
        <f>SUM('[1]RI Dollars Jan14-Jul15'!D4232:D28854)</f>
        <v>416611.41000000003</v>
      </c>
      <c r="E27" s="161">
        <f>SUM('[1]RI Dollars Jan14-Jul15'!E4232:E28854)</f>
        <v>396062.87</v>
      </c>
      <c r="F27" s="161">
        <f>SUM('[1]RI Dollars Jan14-Jul15'!F4232:F28854)</f>
        <v>263159.78000000003</v>
      </c>
      <c r="G27" s="161">
        <f>SUM('[1]RI Dollars Jan14-Jul15'!G4232:G28854)</f>
        <v>255960</v>
      </c>
      <c r="H27" s="161">
        <f>SUM('[1]RI Dollars Jan14-Jul15'!H4232:H28854)</f>
        <v>307266.19</v>
      </c>
      <c r="I27" s="161">
        <f>SUM('[1]RI Dollars Jan14-Jul15'!I4232:I28854)</f>
        <v>329360</v>
      </c>
      <c r="J27" s="161">
        <f>SUM('[1]RI Dollars Jan14-Jul15'!J4232:J28854)</f>
        <v>396980</v>
      </c>
      <c r="K27" s="161">
        <f>SUM('[1]RI Dollars Jan14-Jul15'!K4232:K28854)</f>
        <v>388652.5</v>
      </c>
      <c r="L27" s="161">
        <f>'[1]DOLLARS Aug Sep 2015'!B46519</f>
        <v>424127.9</v>
      </c>
      <c r="M27" s="161">
        <f>'[1]DOLLARS Aug Sep 2015'!C46519</f>
        <v>411530</v>
      </c>
      <c r="N27" s="148"/>
    </row>
    <row r="28" spans="1:14" ht="15" customHeight="1">
      <c r="A28" s="155" t="str">
        <f>A10</f>
        <v>&gt;=$300.01 &lt;=$800 THRESHOLD:</v>
      </c>
      <c r="B28" s="161">
        <f>SUM('[1]RI Dollars Jan14-Jul15'!B28855:B45869)</f>
        <v>128425.21</v>
      </c>
      <c r="C28" s="161">
        <f>SUM('[1]RI Dollars Jan14-Jul15'!C28855:C45869)</f>
        <v>102876.25</v>
      </c>
      <c r="D28" s="161">
        <f>SUM('[1]RI Dollars Jan14-Jul15'!D28855:D45869)</f>
        <v>81645</v>
      </c>
      <c r="E28" s="161">
        <f>SUM('[1]RI Dollars Jan14-Jul15'!E28855:E45869)</f>
        <v>63692.33</v>
      </c>
      <c r="F28" s="161">
        <f>SUM('[1]RI Dollars Jan14-Jul15'!F28855:F45869)</f>
        <v>42724.479999999996</v>
      </c>
      <c r="G28" s="161">
        <f>SUM('[1]RI Dollars Jan14-Jul15'!G28855:G45869)</f>
        <v>38388.120000000003</v>
      </c>
      <c r="H28" s="161">
        <f>SUM('[1]RI Dollars Jan14-Jul15'!H28855:H45869)</f>
        <v>41405</v>
      </c>
      <c r="I28" s="161">
        <f>SUM('[1]RI Dollars Jan14-Jul15'!I28855:I45869)</f>
        <v>49232.509999999995</v>
      </c>
      <c r="J28" s="161">
        <f>SUM('[1]RI Dollars Jan14-Jul15'!J28855:J45869)</f>
        <v>69126.570000000007</v>
      </c>
      <c r="K28" s="161">
        <f>SUM('[1]RI Dollars Jan14-Jul15'!K28855:K45869)</f>
        <v>91167.5</v>
      </c>
      <c r="L28" s="161">
        <f>'[1]DOLLARS Aug Sep 2015'!B46520</f>
        <v>122713.05</v>
      </c>
      <c r="M28" s="161">
        <f>'[1]DOLLARS Aug Sep 2015'!C46520</f>
        <v>122480</v>
      </c>
      <c r="N28" s="148"/>
    </row>
    <row r="29" spans="1:14" ht="15" customHeight="1">
      <c r="A29" s="155" t="str">
        <f>A11</f>
        <v>&gt; $800 THRESHOLD:</v>
      </c>
      <c r="B29" s="161">
        <f>SUM('[1]RI Dollars Jan14-Jul15'!B45870:B49597)</f>
        <v>25794.010000000002</v>
      </c>
      <c r="C29" s="161">
        <f>SUM('[1]RI Dollars Jan14-Jul15'!C45870:C49597)</f>
        <v>22815.180000000011</v>
      </c>
      <c r="D29" s="161">
        <f>SUM('[1]RI Dollars Jan14-Jul15'!D45870:D49597)</f>
        <v>34819.67</v>
      </c>
      <c r="E29" s="161">
        <f>SUM('[1]RI Dollars Jan14-Jul15'!E45870:E49597)</f>
        <v>17220.05</v>
      </c>
      <c r="F29" s="161">
        <f>SUM('[1]RI Dollars Jan14-Jul15'!F45870:F49597)</f>
        <v>14107.429999999997</v>
      </c>
      <c r="G29" s="161">
        <f>SUM('[1]RI Dollars Jan14-Jul15'!G45870:G49597)</f>
        <v>14652.699999999999</v>
      </c>
      <c r="H29" s="161">
        <f>SUM('[1]RI Dollars Jan14-Jul15'!H45870:H49597)</f>
        <v>14073.870000000003</v>
      </c>
      <c r="I29" s="161">
        <f>SUM('[1]RI Dollars Jan14-Jul15'!I45870:I49597)</f>
        <v>12474.21</v>
      </c>
      <c r="J29" s="161">
        <f>SUM('[1]RI Dollars Jan14-Jul15'!J45870:J49597)</f>
        <v>17625.930000000004</v>
      </c>
      <c r="K29" s="161">
        <f>SUM('[1]RI Dollars Jan14-Jul15'!K45870:K49597)</f>
        <v>21336.929999999997</v>
      </c>
      <c r="L29" s="161">
        <f>'[1]DOLLARS Aug Sep 2015'!B46521</f>
        <v>21058.340000000004</v>
      </c>
      <c r="M29" s="161">
        <f>'[1]DOLLARS Aug Sep 2015'!C46521</f>
        <v>22174.260000000006</v>
      </c>
      <c r="N29" s="148"/>
    </row>
    <row r="30" spans="1:14" ht="15" customHeight="1" thickBot="1">
      <c r="A30" s="151" t="s">
        <v>233</v>
      </c>
      <c r="B30" s="162">
        <f t="shared" ref="B30:M30" si="6">SUM(B26:B29)</f>
        <v>588881.79</v>
      </c>
      <c r="C30" s="162">
        <f t="shared" si="6"/>
        <v>525956.02</v>
      </c>
      <c r="D30" s="162">
        <f t="shared" si="6"/>
        <v>564916.08000000007</v>
      </c>
      <c r="E30" s="162">
        <f t="shared" si="6"/>
        <v>508270.25</v>
      </c>
      <c r="F30" s="162">
        <f t="shared" si="6"/>
        <v>341723.19</v>
      </c>
      <c r="G30" s="162">
        <f t="shared" si="6"/>
        <v>336600.82</v>
      </c>
      <c r="H30" s="162">
        <f t="shared" si="6"/>
        <v>387938.06</v>
      </c>
      <c r="I30" s="162">
        <f t="shared" si="6"/>
        <v>413741.72000000003</v>
      </c>
      <c r="J30" s="162">
        <f t="shared" si="6"/>
        <v>508372.5</v>
      </c>
      <c r="K30" s="162">
        <f t="shared" si="6"/>
        <v>524756.93000000005</v>
      </c>
      <c r="L30" s="162">
        <f t="shared" si="6"/>
        <v>590884.94000000006</v>
      </c>
      <c r="M30" s="162">
        <f t="shared" si="6"/>
        <v>577424.26</v>
      </c>
      <c r="N30" s="148"/>
    </row>
    <row r="31" spans="1:14" ht="15" customHeight="1" thickTop="1"/>
  </sheetData>
  <mergeCells count="1">
    <mergeCell ref="B23:D23"/>
  </mergeCells>
  <pageMargins left="0.7" right="0.7" top="0.75" bottom="0.75" header="0.3" footer="0.3"/>
  <pageSetup paperSize="1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N818"/>
  <sheetViews>
    <sheetView workbookViewId="0">
      <pane ySplit="5" topLeftCell="A6" activePane="bottomLeft" state="frozen"/>
      <selection activeCell="A3" sqref="A1:XFD3"/>
      <selection pane="bottomLeft" activeCell="A2" sqref="A2"/>
    </sheetView>
  </sheetViews>
  <sheetFormatPr defaultColWidth="8.88671875" defaultRowHeight="10.199999999999999" outlineLevelCol="1"/>
  <cols>
    <col min="1" max="1" width="11.88671875" style="170" customWidth="1"/>
    <col min="2" max="13" width="18.33203125" style="167" bestFit="1" customWidth="1" outlineLevel="1"/>
    <col min="14" max="14" width="14.33203125" style="167" customWidth="1"/>
    <col min="15" max="16384" width="8.88671875" style="167"/>
  </cols>
  <sheetData>
    <row r="1" spans="1:14" s="166" customFormat="1">
      <c r="A1" s="166" t="s">
        <v>239</v>
      </c>
    </row>
    <row r="2" spans="1:14" s="166" customFormat="1">
      <c r="A2" s="166" t="s">
        <v>237</v>
      </c>
    </row>
    <row r="3" spans="1:14" s="166" customFormat="1"/>
    <row r="4" spans="1:14" s="165" customFormat="1">
      <c r="A4" s="164"/>
    </row>
    <row r="5" spans="1:14" s="165" customFormat="1">
      <c r="A5" s="164" t="s">
        <v>98</v>
      </c>
      <c r="B5" s="165" t="s">
        <v>75</v>
      </c>
      <c r="C5" s="165" t="s">
        <v>76</v>
      </c>
      <c r="D5" s="165" t="s">
        <v>77</v>
      </c>
      <c r="E5" s="165" t="s">
        <v>78</v>
      </c>
      <c r="F5" s="165" t="s">
        <v>79</v>
      </c>
      <c r="G5" s="165" t="s">
        <v>80</v>
      </c>
      <c r="H5" s="165" t="s">
        <v>81</v>
      </c>
      <c r="I5" s="165" t="s">
        <v>82</v>
      </c>
      <c r="J5" s="165" t="s">
        <v>83</v>
      </c>
      <c r="K5" s="165" t="s">
        <v>84</v>
      </c>
      <c r="L5" s="165" t="s">
        <v>85</v>
      </c>
      <c r="M5" s="165" t="s">
        <v>86</v>
      </c>
      <c r="N5" s="165" t="s">
        <v>87</v>
      </c>
    </row>
    <row r="6" spans="1:14" s="165" customFormat="1">
      <c r="A6" s="164"/>
    </row>
    <row r="7" spans="1:14">
      <c r="A7" s="166" t="s">
        <v>88</v>
      </c>
    </row>
    <row r="8" spans="1:14" s="169" customFormat="1">
      <c r="A8" s="168" t="s">
        <v>99</v>
      </c>
      <c r="B8" s="169" t="s">
        <v>100</v>
      </c>
      <c r="C8" s="169" t="s">
        <v>100</v>
      </c>
      <c r="D8" s="169" t="s">
        <v>100</v>
      </c>
      <c r="E8" s="169" t="s">
        <v>100</v>
      </c>
      <c r="F8" s="169" t="s">
        <v>100</v>
      </c>
      <c r="G8" s="169" t="s">
        <v>100</v>
      </c>
      <c r="H8" s="169" t="s">
        <v>100</v>
      </c>
      <c r="I8" s="169" t="s">
        <v>100</v>
      </c>
      <c r="J8" s="169" t="s">
        <v>100</v>
      </c>
      <c r="K8" s="169" t="s">
        <v>100</v>
      </c>
      <c r="L8" s="169" t="s">
        <v>100</v>
      </c>
      <c r="M8" s="169" t="s">
        <v>100</v>
      </c>
    </row>
    <row r="9" spans="1:14" s="169" customFormat="1">
      <c r="A9" s="168" t="s">
        <v>101</v>
      </c>
      <c r="B9" s="169" t="s">
        <v>102</v>
      </c>
      <c r="C9" s="169" t="s">
        <v>102</v>
      </c>
      <c r="D9" s="169" t="s">
        <v>102</v>
      </c>
      <c r="E9" s="169" t="s">
        <v>102</v>
      </c>
      <c r="F9" s="169" t="s">
        <v>102</v>
      </c>
      <c r="G9" s="169" t="s">
        <v>102</v>
      </c>
      <c r="H9" s="169" t="s">
        <v>102</v>
      </c>
      <c r="I9" s="169" t="s">
        <v>102</v>
      </c>
      <c r="J9" s="169" t="s">
        <v>102</v>
      </c>
      <c r="K9" s="169" t="s">
        <v>102</v>
      </c>
      <c r="L9" s="169" t="s">
        <v>102</v>
      </c>
      <c r="M9" s="169" t="s">
        <v>102</v>
      </c>
    </row>
    <row r="10" spans="1:14" s="169" customFormat="1">
      <c r="A10" s="168" t="s">
        <v>103</v>
      </c>
      <c r="B10" s="169" t="s">
        <v>102</v>
      </c>
      <c r="C10" s="169" t="s">
        <v>102</v>
      </c>
      <c r="D10" s="169" t="s">
        <v>102</v>
      </c>
      <c r="E10" s="169" t="s">
        <v>102</v>
      </c>
      <c r="F10" s="169" t="s">
        <v>102</v>
      </c>
      <c r="G10" s="169" t="s">
        <v>102</v>
      </c>
      <c r="H10" s="169" t="s">
        <v>102</v>
      </c>
      <c r="I10" s="169" t="s">
        <v>102</v>
      </c>
      <c r="J10" s="169" t="s">
        <v>102</v>
      </c>
      <c r="K10" s="169" t="s">
        <v>102</v>
      </c>
      <c r="L10" s="169" t="s">
        <v>102</v>
      </c>
      <c r="M10" s="169" t="s">
        <v>102</v>
      </c>
    </row>
    <row r="11" spans="1:14">
      <c r="A11" s="166" t="s">
        <v>104</v>
      </c>
    </row>
    <row r="12" spans="1:14">
      <c r="A12" s="170" t="s">
        <v>105</v>
      </c>
      <c r="B12" s="167">
        <v>164771929.24272799</v>
      </c>
      <c r="C12" s="167">
        <v>151454251.43644601</v>
      </c>
      <c r="D12" s="167">
        <v>156888579.87937301</v>
      </c>
      <c r="E12" s="167">
        <v>157123145.77316099</v>
      </c>
      <c r="F12" s="167">
        <v>167745913.62999299</v>
      </c>
      <c r="G12" s="167">
        <v>173907516.14235601</v>
      </c>
      <c r="H12" s="167">
        <v>178809184.51378101</v>
      </c>
      <c r="I12" s="167">
        <v>178364969.582986</v>
      </c>
      <c r="J12" s="167">
        <v>175851624.648128</v>
      </c>
      <c r="K12" s="167">
        <v>171399916.832528</v>
      </c>
      <c r="L12" s="167">
        <v>161634102.08128801</v>
      </c>
      <c r="M12" s="167">
        <v>163439625.07072699</v>
      </c>
      <c r="N12" s="167">
        <v>2001390758.8334899</v>
      </c>
    </row>
    <row r="13" spans="1:14">
      <c r="A13" s="170" t="s">
        <v>89</v>
      </c>
      <c r="B13" s="167">
        <v>3821826354</v>
      </c>
      <c r="C13" s="167">
        <v>3374097970</v>
      </c>
      <c r="D13" s="167">
        <v>3465774173</v>
      </c>
      <c r="E13" s="167">
        <v>3558275716</v>
      </c>
      <c r="F13" s="167">
        <v>3909779817</v>
      </c>
      <c r="G13" s="167">
        <v>4108841038</v>
      </c>
      <c r="H13" s="167">
        <v>4254708773</v>
      </c>
      <c r="I13" s="167">
        <v>4255317659</v>
      </c>
      <c r="J13" s="167">
        <v>4216187498</v>
      </c>
      <c r="K13" s="167">
        <v>3993991183</v>
      </c>
      <c r="L13" s="167">
        <v>3673900504</v>
      </c>
      <c r="M13" s="167">
        <v>3730705205</v>
      </c>
      <c r="N13" s="167">
        <v>46363405890</v>
      </c>
    </row>
    <row r="14" spans="1:14" s="172" customFormat="1">
      <c r="A14" s="171" t="s">
        <v>106</v>
      </c>
      <c r="B14" s="172">
        <v>4.3113400238677699E-2</v>
      </c>
      <c r="C14" s="172">
        <v>4.4887330712701901E-2</v>
      </c>
      <c r="D14" s="172">
        <v>4.5267975363659903E-2</v>
      </c>
      <c r="E14" s="172">
        <v>4.41571025726442E-2</v>
      </c>
      <c r="F14" s="172">
        <v>4.2904184246033997E-2</v>
      </c>
      <c r="G14" s="172">
        <v>4.2325199377147599E-2</v>
      </c>
      <c r="H14" s="172">
        <v>4.2026186527380799E-2</v>
      </c>
      <c r="I14" s="172">
        <v>4.1915782528184203E-2</v>
      </c>
      <c r="J14" s="172">
        <v>4.1708682247064602E-2</v>
      </c>
      <c r="K14" s="172">
        <v>4.2914445470504201E-2</v>
      </c>
      <c r="L14" s="172">
        <v>4.3995231200547602E-2</v>
      </c>
      <c r="M14" s="172">
        <v>4.3809311132833602E-2</v>
      </c>
      <c r="N14" s="172">
        <v>4.3252069301448398E-2</v>
      </c>
    </row>
    <row r="15" spans="1:14">
      <c r="A15" s="170" t="s">
        <v>107</v>
      </c>
      <c r="B15" s="167">
        <v>3821826354</v>
      </c>
      <c r="C15" s="167">
        <v>3374097970</v>
      </c>
      <c r="D15" s="167">
        <v>3465774173</v>
      </c>
      <c r="E15" s="167">
        <v>3558275716</v>
      </c>
      <c r="F15" s="167">
        <v>3909779817</v>
      </c>
      <c r="G15" s="167">
        <v>4108841038</v>
      </c>
      <c r="H15" s="167">
        <v>4254708773</v>
      </c>
      <c r="I15" s="167">
        <v>4255317659</v>
      </c>
      <c r="J15" s="167">
        <v>4216187498</v>
      </c>
      <c r="K15" s="167">
        <v>3993991183</v>
      </c>
      <c r="L15" s="167">
        <v>3673900504</v>
      </c>
      <c r="M15" s="167">
        <v>3730705205</v>
      </c>
      <c r="N15" s="167">
        <v>46363405890</v>
      </c>
    </row>
    <row r="16" spans="1:14" s="172" customFormat="1">
      <c r="A16" s="171" t="s">
        <v>108</v>
      </c>
      <c r="B16" s="172">
        <v>4.3113400238677699E-2</v>
      </c>
      <c r="C16" s="172">
        <v>4.4887330712701901E-2</v>
      </c>
      <c r="D16" s="172">
        <v>4.5267975363659903E-2</v>
      </c>
      <c r="E16" s="172">
        <v>4.41571025726442E-2</v>
      </c>
      <c r="F16" s="172">
        <v>4.2904184246033997E-2</v>
      </c>
      <c r="G16" s="172">
        <v>4.2325199377147599E-2</v>
      </c>
      <c r="H16" s="172">
        <v>4.2026186527380799E-2</v>
      </c>
      <c r="I16" s="172">
        <v>4.1915782528184203E-2</v>
      </c>
      <c r="J16" s="172">
        <v>4.1708682247064602E-2</v>
      </c>
      <c r="K16" s="172">
        <v>4.2914445470504201E-2</v>
      </c>
      <c r="L16" s="172">
        <v>4.3995231200547602E-2</v>
      </c>
      <c r="M16" s="172">
        <v>4.3809311132833602E-2</v>
      </c>
      <c r="N16" s="172">
        <v>4.3252069301448398E-2</v>
      </c>
    </row>
    <row r="17" spans="1:14">
      <c r="A17" s="170" t="s">
        <v>109</v>
      </c>
      <c r="B17" s="167">
        <v>0</v>
      </c>
      <c r="C17" s="167">
        <v>0</v>
      </c>
      <c r="D17" s="167">
        <v>0</v>
      </c>
      <c r="E17" s="167">
        <v>0</v>
      </c>
      <c r="F17" s="167">
        <v>0</v>
      </c>
      <c r="G17" s="167">
        <v>0</v>
      </c>
      <c r="H17" s="167">
        <v>0</v>
      </c>
      <c r="I17" s="167">
        <v>0</v>
      </c>
      <c r="J17" s="167">
        <v>0</v>
      </c>
      <c r="K17" s="167">
        <v>0</v>
      </c>
      <c r="L17" s="167">
        <v>0</v>
      </c>
      <c r="M17" s="167">
        <v>0</v>
      </c>
      <c r="N17" s="167">
        <v>0</v>
      </c>
    </row>
    <row r="18" spans="1:14">
      <c r="A18" s="170" t="s">
        <v>110</v>
      </c>
      <c r="B18" s="167">
        <v>0</v>
      </c>
      <c r="C18" s="167">
        <v>0</v>
      </c>
      <c r="D18" s="167">
        <v>0</v>
      </c>
      <c r="E18" s="167">
        <v>0</v>
      </c>
      <c r="F18" s="167">
        <v>0</v>
      </c>
      <c r="G18" s="167">
        <v>0</v>
      </c>
      <c r="H18" s="167">
        <v>0</v>
      </c>
      <c r="I18" s="167">
        <v>0</v>
      </c>
      <c r="J18" s="167">
        <v>0</v>
      </c>
      <c r="K18" s="167">
        <v>0</v>
      </c>
      <c r="L18" s="167">
        <v>0</v>
      </c>
      <c r="M18" s="167">
        <v>0</v>
      </c>
      <c r="N18" s="167">
        <v>0</v>
      </c>
    </row>
    <row r="19" spans="1:14">
      <c r="A19" s="170" t="s">
        <v>111</v>
      </c>
      <c r="B19" s="167">
        <v>0</v>
      </c>
      <c r="C19" s="167">
        <v>0</v>
      </c>
      <c r="D19" s="167">
        <v>0</v>
      </c>
      <c r="E19" s="167">
        <v>0</v>
      </c>
      <c r="F19" s="167">
        <v>0</v>
      </c>
      <c r="G19" s="167">
        <v>0</v>
      </c>
      <c r="H19" s="167">
        <v>0</v>
      </c>
      <c r="I19" s="167">
        <v>0</v>
      </c>
      <c r="J19" s="167">
        <v>0</v>
      </c>
      <c r="K19" s="167">
        <v>0</v>
      </c>
      <c r="L19" s="167">
        <v>0</v>
      </c>
      <c r="M19" s="167">
        <v>0</v>
      </c>
      <c r="N19" s="167">
        <v>0</v>
      </c>
    </row>
    <row r="20" spans="1:14">
      <c r="A20" s="170" t="s">
        <v>112</v>
      </c>
      <c r="B20" s="167">
        <v>0</v>
      </c>
      <c r="C20" s="167">
        <v>0</v>
      </c>
      <c r="D20" s="167">
        <v>0</v>
      </c>
      <c r="E20" s="167">
        <v>0</v>
      </c>
      <c r="F20" s="167">
        <v>0</v>
      </c>
      <c r="G20" s="167">
        <v>0</v>
      </c>
      <c r="H20" s="167">
        <v>0</v>
      </c>
      <c r="I20" s="167">
        <v>0</v>
      </c>
      <c r="J20" s="167">
        <v>0</v>
      </c>
      <c r="K20" s="167">
        <v>0</v>
      </c>
      <c r="L20" s="167">
        <v>0</v>
      </c>
      <c r="M20" s="167">
        <v>0</v>
      </c>
      <c r="N20" s="167">
        <v>0</v>
      </c>
    </row>
    <row r="21" spans="1:14">
      <c r="A21" s="170" t="s">
        <v>113</v>
      </c>
      <c r="B21" s="167">
        <v>0</v>
      </c>
      <c r="C21" s="167">
        <v>0</v>
      </c>
      <c r="D21" s="167">
        <v>0</v>
      </c>
      <c r="E21" s="167">
        <v>0</v>
      </c>
      <c r="F21" s="167">
        <v>0</v>
      </c>
      <c r="G21" s="167">
        <v>0</v>
      </c>
      <c r="H21" s="167">
        <v>0</v>
      </c>
      <c r="I21" s="167">
        <v>0</v>
      </c>
      <c r="J21" s="167">
        <v>0</v>
      </c>
      <c r="K21" s="167">
        <v>0</v>
      </c>
      <c r="L21" s="167">
        <v>0</v>
      </c>
      <c r="M21" s="167">
        <v>0</v>
      </c>
      <c r="N21" s="167">
        <v>0</v>
      </c>
    </row>
    <row r="22" spans="1:14">
      <c r="A22" s="170" t="s">
        <v>114</v>
      </c>
      <c r="B22" s="167">
        <v>0</v>
      </c>
      <c r="C22" s="167">
        <v>0</v>
      </c>
      <c r="D22" s="167">
        <v>0</v>
      </c>
      <c r="E22" s="167">
        <v>0</v>
      </c>
      <c r="F22" s="167">
        <v>0</v>
      </c>
      <c r="G22" s="167">
        <v>0</v>
      </c>
      <c r="H22" s="167">
        <v>0</v>
      </c>
      <c r="I22" s="167">
        <v>0</v>
      </c>
      <c r="J22" s="167">
        <v>0</v>
      </c>
      <c r="K22" s="167">
        <v>0</v>
      </c>
      <c r="L22" s="167">
        <v>0</v>
      </c>
      <c r="M22" s="167">
        <v>0</v>
      </c>
      <c r="N22" s="167">
        <v>0</v>
      </c>
    </row>
    <row r="23" spans="1:14">
      <c r="A23" s="170" t="s">
        <v>115</v>
      </c>
      <c r="B23" s="167">
        <v>0</v>
      </c>
      <c r="C23" s="167">
        <v>0</v>
      </c>
      <c r="D23" s="167">
        <v>0</v>
      </c>
      <c r="E23" s="167">
        <v>0</v>
      </c>
      <c r="F23" s="167">
        <v>0</v>
      </c>
      <c r="G23" s="167">
        <v>0</v>
      </c>
      <c r="H23" s="167">
        <v>0</v>
      </c>
      <c r="I23" s="167">
        <v>0</v>
      </c>
      <c r="J23" s="167">
        <v>0</v>
      </c>
      <c r="K23" s="167">
        <v>0</v>
      </c>
      <c r="L23" s="167">
        <v>0</v>
      </c>
      <c r="M23" s="167">
        <v>0</v>
      </c>
      <c r="N23" s="167">
        <v>0</v>
      </c>
    </row>
    <row r="24" spans="1:14">
      <c r="A24" s="170" t="s">
        <v>116</v>
      </c>
      <c r="B24" s="167">
        <v>0</v>
      </c>
      <c r="C24" s="167">
        <v>0</v>
      </c>
      <c r="D24" s="167">
        <v>0</v>
      </c>
      <c r="E24" s="167">
        <v>0</v>
      </c>
      <c r="F24" s="167">
        <v>0</v>
      </c>
      <c r="G24" s="167">
        <v>0</v>
      </c>
      <c r="H24" s="167">
        <v>0</v>
      </c>
      <c r="I24" s="167">
        <v>0</v>
      </c>
      <c r="J24" s="167">
        <v>0</v>
      </c>
      <c r="K24" s="167">
        <v>0</v>
      </c>
      <c r="L24" s="167">
        <v>0</v>
      </c>
      <c r="M24" s="167">
        <v>0</v>
      </c>
      <c r="N24" s="167">
        <v>0</v>
      </c>
    </row>
    <row r="25" spans="1:14">
      <c r="A25" s="170" t="s">
        <v>117</v>
      </c>
      <c r="B25" s="167">
        <v>0</v>
      </c>
      <c r="C25" s="167">
        <v>0</v>
      </c>
      <c r="D25" s="167">
        <v>0</v>
      </c>
      <c r="E25" s="167">
        <v>0</v>
      </c>
      <c r="F25" s="167">
        <v>0</v>
      </c>
      <c r="G25" s="167">
        <v>0</v>
      </c>
      <c r="H25" s="167">
        <v>0</v>
      </c>
      <c r="I25" s="167">
        <v>0</v>
      </c>
      <c r="J25" s="167">
        <v>0</v>
      </c>
      <c r="K25" s="167">
        <v>0</v>
      </c>
      <c r="L25" s="167">
        <v>0</v>
      </c>
      <c r="M25" s="167">
        <v>0</v>
      </c>
      <c r="N25" s="167">
        <v>0</v>
      </c>
    </row>
    <row r="26" spans="1:14">
      <c r="A26" s="170" t="s">
        <v>118</v>
      </c>
      <c r="B26" s="167">
        <v>0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7">
        <v>0</v>
      </c>
      <c r="J26" s="167">
        <v>0</v>
      </c>
      <c r="K26" s="167">
        <v>0</v>
      </c>
      <c r="L26" s="167">
        <v>0</v>
      </c>
      <c r="M26" s="167">
        <v>0</v>
      </c>
      <c r="N26" s="167">
        <v>0</v>
      </c>
    </row>
    <row r="27" spans="1:14">
      <c r="A27" s="170" t="s">
        <v>119</v>
      </c>
      <c r="B27" s="167">
        <v>0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7">
        <v>0</v>
      </c>
      <c r="J27" s="167">
        <v>0</v>
      </c>
      <c r="K27" s="167">
        <v>0</v>
      </c>
      <c r="L27" s="167">
        <v>0</v>
      </c>
      <c r="M27" s="167">
        <v>0</v>
      </c>
      <c r="N27" s="167">
        <v>0</v>
      </c>
    </row>
    <row r="28" spans="1:14">
      <c r="A28" s="170" t="s">
        <v>120</v>
      </c>
      <c r="B28" s="167">
        <v>0</v>
      </c>
      <c r="C28" s="167">
        <v>0</v>
      </c>
      <c r="D28" s="167">
        <v>0</v>
      </c>
      <c r="E28" s="167">
        <v>0</v>
      </c>
      <c r="F28" s="167">
        <v>0</v>
      </c>
      <c r="G28" s="167">
        <v>0</v>
      </c>
      <c r="H28" s="167">
        <v>0</v>
      </c>
      <c r="I28" s="167">
        <v>0</v>
      </c>
      <c r="J28" s="167">
        <v>0</v>
      </c>
      <c r="K28" s="167">
        <v>0</v>
      </c>
      <c r="L28" s="167">
        <v>0</v>
      </c>
      <c r="M28" s="167">
        <v>0</v>
      </c>
      <c r="N28" s="167">
        <v>0</v>
      </c>
    </row>
    <row r="29" spans="1:14">
      <c r="A29" s="170" t="s">
        <v>121</v>
      </c>
      <c r="B29" s="167">
        <v>0</v>
      </c>
      <c r="C29" s="167">
        <v>0</v>
      </c>
      <c r="D29" s="167">
        <v>0</v>
      </c>
      <c r="E29" s="167">
        <v>0</v>
      </c>
      <c r="F29" s="167">
        <v>0</v>
      </c>
      <c r="G29" s="167">
        <v>0</v>
      </c>
      <c r="H29" s="167">
        <v>0</v>
      </c>
      <c r="I29" s="167">
        <v>0</v>
      </c>
      <c r="J29" s="167">
        <v>0</v>
      </c>
      <c r="K29" s="167">
        <v>0</v>
      </c>
      <c r="L29" s="167">
        <v>0</v>
      </c>
      <c r="M29" s="167">
        <v>0</v>
      </c>
      <c r="N29" s="167">
        <v>0</v>
      </c>
    </row>
    <row r="30" spans="1:14">
      <c r="A30" s="170" t="s">
        <v>122</v>
      </c>
      <c r="B30" s="167">
        <v>0</v>
      </c>
      <c r="C30" s="167">
        <v>0</v>
      </c>
      <c r="D30" s="167">
        <v>0</v>
      </c>
      <c r="E30" s="167">
        <v>0</v>
      </c>
      <c r="F30" s="167">
        <v>0</v>
      </c>
      <c r="G30" s="167">
        <v>0</v>
      </c>
      <c r="H30" s="167">
        <v>0</v>
      </c>
      <c r="I30" s="167">
        <v>0</v>
      </c>
      <c r="J30" s="167">
        <v>0</v>
      </c>
      <c r="K30" s="167">
        <v>0</v>
      </c>
      <c r="L30" s="167">
        <v>0</v>
      </c>
      <c r="M30" s="167">
        <v>0</v>
      </c>
      <c r="N30" s="167">
        <v>0</v>
      </c>
    </row>
    <row r="31" spans="1:14">
      <c r="A31" s="170" t="s">
        <v>123</v>
      </c>
      <c r="B31" s="167">
        <v>0</v>
      </c>
      <c r="C31" s="167">
        <v>0</v>
      </c>
      <c r="D31" s="167">
        <v>0</v>
      </c>
      <c r="E31" s="167">
        <v>0</v>
      </c>
      <c r="F31" s="167">
        <v>0</v>
      </c>
      <c r="G31" s="167">
        <v>0</v>
      </c>
      <c r="H31" s="167">
        <v>0</v>
      </c>
      <c r="I31" s="167">
        <v>0</v>
      </c>
      <c r="J31" s="167">
        <v>0</v>
      </c>
      <c r="K31" s="167">
        <v>0</v>
      </c>
      <c r="L31" s="167">
        <v>0</v>
      </c>
      <c r="M31" s="167">
        <v>0</v>
      </c>
      <c r="N31" s="167">
        <v>0</v>
      </c>
    </row>
    <row r="32" spans="1:14">
      <c r="A32" s="170" t="s">
        <v>124</v>
      </c>
      <c r="B32" s="167">
        <v>0</v>
      </c>
      <c r="C32" s="167">
        <v>0</v>
      </c>
      <c r="D32" s="167">
        <v>0</v>
      </c>
      <c r="E32" s="167">
        <v>0</v>
      </c>
      <c r="F32" s="167">
        <v>0</v>
      </c>
      <c r="G32" s="167">
        <v>0</v>
      </c>
      <c r="H32" s="167">
        <v>0</v>
      </c>
      <c r="I32" s="167">
        <v>0</v>
      </c>
      <c r="J32" s="167">
        <v>0</v>
      </c>
      <c r="K32" s="167">
        <v>0</v>
      </c>
      <c r="L32" s="167">
        <v>0</v>
      </c>
      <c r="M32" s="167">
        <v>0</v>
      </c>
      <c r="N32" s="167">
        <v>0</v>
      </c>
    </row>
    <row r="33" spans="1:14" s="172" customFormat="1">
      <c r="A33" s="171" t="s">
        <v>125</v>
      </c>
      <c r="B33" s="172">
        <v>0</v>
      </c>
      <c r="C33" s="172">
        <v>0</v>
      </c>
      <c r="D33" s="172">
        <v>0</v>
      </c>
      <c r="E33" s="172">
        <v>0</v>
      </c>
      <c r="F33" s="172">
        <v>0</v>
      </c>
      <c r="G33" s="172">
        <v>0</v>
      </c>
      <c r="H33" s="172">
        <v>0</v>
      </c>
      <c r="I33" s="172">
        <v>0</v>
      </c>
      <c r="J33" s="172">
        <v>0</v>
      </c>
      <c r="K33" s="172">
        <v>0</v>
      </c>
      <c r="L33" s="172">
        <v>0</v>
      </c>
      <c r="M33" s="172">
        <v>0</v>
      </c>
      <c r="N33" s="172">
        <v>0</v>
      </c>
    </row>
    <row r="34" spans="1:14">
      <c r="A34" s="170" t="s">
        <v>126</v>
      </c>
      <c r="B34" s="167">
        <v>0</v>
      </c>
      <c r="C34" s="167">
        <v>0</v>
      </c>
      <c r="D34" s="167">
        <v>0</v>
      </c>
      <c r="E34" s="167">
        <v>0</v>
      </c>
      <c r="F34" s="167">
        <v>0</v>
      </c>
      <c r="G34" s="167">
        <v>0</v>
      </c>
      <c r="H34" s="167">
        <v>0</v>
      </c>
      <c r="I34" s="167">
        <v>0</v>
      </c>
      <c r="J34" s="167">
        <v>0</v>
      </c>
      <c r="K34" s="167">
        <v>0</v>
      </c>
      <c r="L34" s="167">
        <v>0</v>
      </c>
      <c r="M34" s="167">
        <v>0</v>
      </c>
      <c r="N34" s="167">
        <v>0</v>
      </c>
    </row>
    <row r="35" spans="1:14">
      <c r="A35" s="170" t="s">
        <v>127</v>
      </c>
    </row>
    <row r="36" spans="1:14" s="172" customFormat="1">
      <c r="A36" s="173" t="s">
        <v>128</v>
      </c>
      <c r="B36" s="172">
        <v>0</v>
      </c>
      <c r="C36" s="172">
        <v>0</v>
      </c>
      <c r="D36" s="172">
        <v>0</v>
      </c>
      <c r="E36" s="172">
        <v>0</v>
      </c>
      <c r="F36" s="172">
        <v>0</v>
      </c>
      <c r="G36" s="172">
        <v>0</v>
      </c>
      <c r="H36" s="172">
        <v>0</v>
      </c>
      <c r="I36" s="172">
        <v>0</v>
      </c>
      <c r="J36" s="172">
        <v>0</v>
      </c>
      <c r="K36" s="172">
        <v>0</v>
      </c>
      <c r="L36" s="172">
        <v>0</v>
      </c>
      <c r="M36" s="172">
        <v>0</v>
      </c>
      <c r="N36" s="172">
        <v>0</v>
      </c>
    </row>
    <row r="37" spans="1:14">
      <c r="A37" s="174" t="s">
        <v>129</v>
      </c>
      <c r="B37" s="167">
        <v>0</v>
      </c>
      <c r="C37" s="167">
        <v>0</v>
      </c>
      <c r="D37" s="167">
        <v>0</v>
      </c>
      <c r="E37" s="167">
        <v>0</v>
      </c>
      <c r="F37" s="167">
        <v>0</v>
      </c>
      <c r="G37" s="167">
        <v>0</v>
      </c>
      <c r="H37" s="167">
        <v>0</v>
      </c>
      <c r="I37" s="167">
        <v>0</v>
      </c>
      <c r="J37" s="167">
        <v>0</v>
      </c>
      <c r="K37" s="167">
        <v>0</v>
      </c>
      <c r="L37" s="167">
        <v>0</v>
      </c>
      <c r="M37" s="167">
        <v>0</v>
      </c>
      <c r="N37" s="167">
        <v>0</v>
      </c>
    </row>
    <row r="38" spans="1:14" s="172" customFormat="1">
      <c r="A38" s="173" t="s">
        <v>130</v>
      </c>
      <c r="B38" s="172">
        <v>0</v>
      </c>
      <c r="C38" s="172">
        <v>0</v>
      </c>
      <c r="D38" s="172">
        <v>0</v>
      </c>
      <c r="E38" s="172">
        <v>0</v>
      </c>
      <c r="F38" s="172">
        <v>0</v>
      </c>
      <c r="G38" s="172">
        <v>0</v>
      </c>
      <c r="H38" s="172">
        <v>0</v>
      </c>
      <c r="I38" s="172">
        <v>0</v>
      </c>
      <c r="J38" s="172">
        <v>0</v>
      </c>
      <c r="K38" s="172">
        <v>0</v>
      </c>
      <c r="L38" s="172">
        <v>0</v>
      </c>
      <c r="M38" s="172">
        <v>0</v>
      </c>
      <c r="N38" s="172">
        <v>0</v>
      </c>
    </row>
    <row r="39" spans="1:14">
      <c r="A39" s="174" t="s">
        <v>131</v>
      </c>
      <c r="B39" s="167">
        <v>0</v>
      </c>
      <c r="C39" s="167">
        <v>0</v>
      </c>
      <c r="D39" s="167">
        <v>0</v>
      </c>
      <c r="E39" s="167">
        <v>0</v>
      </c>
      <c r="F39" s="167">
        <v>0</v>
      </c>
      <c r="G39" s="167">
        <v>0</v>
      </c>
      <c r="H39" s="167">
        <v>0</v>
      </c>
      <c r="I39" s="167">
        <v>0</v>
      </c>
      <c r="J39" s="167">
        <v>0</v>
      </c>
      <c r="K39" s="167">
        <v>0</v>
      </c>
      <c r="L39" s="167">
        <v>0</v>
      </c>
      <c r="M39" s="167">
        <v>0</v>
      </c>
      <c r="N39" s="167">
        <v>0</v>
      </c>
    </row>
    <row r="40" spans="1:14">
      <c r="A40" s="170" t="s">
        <v>132</v>
      </c>
    </row>
    <row r="41" spans="1:14" s="172" customFormat="1">
      <c r="A41" s="171" t="s">
        <v>133</v>
      </c>
      <c r="B41" s="172">
        <v>4.3113400238677699E-2</v>
      </c>
      <c r="C41" s="172">
        <v>4.4887330712701901E-2</v>
      </c>
      <c r="D41" s="172">
        <v>4.5267975363659903E-2</v>
      </c>
      <c r="E41" s="172">
        <v>4.41571025726442E-2</v>
      </c>
      <c r="F41" s="172">
        <v>4.2904184246033997E-2</v>
      </c>
      <c r="G41" s="172">
        <v>4.2325199377147599E-2</v>
      </c>
      <c r="H41" s="172">
        <v>4.2026186527380799E-2</v>
      </c>
      <c r="I41" s="172">
        <v>4.1915782528184203E-2</v>
      </c>
      <c r="J41" s="172">
        <v>4.1708682247064602E-2</v>
      </c>
      <c r="K41" s="172">
        <v>4.2914445470504201E-2</v>
      </c>
      <c r="L41" s="172">
        <v>4.3995231200547602E-2</v>
      </c>
      <c r="M41" s="172">
        <v>4.3809311132833602E-2</v>
      </c>
      <c r="N41" s="172">
        <v>4.3252069301448398E-2</v>
      </c>
    </row>
    <row r="42" spans="1:14" s="283" customFormat="1">
      <c r="A42" s="282" t="s">
        <v>134</v>
      </c>
      <c r="B42" s="283">
        <v>3821826354</v>
      </c>
      <c r="C42" s="283">
        <v>3374097970</v>
      </c>
      <c r="D42" s="283">
        <v>3465774173</v>
      </c>
      <c r="E42" s="283">
        <v>3558275716</v>
      </c>
      <c r="F42" s="283">
        <v>3909779817</v>
      </c>
      <c r="G42" s="283">
        <v>4108841038</v>
      </c>
      <c r="H42" s="283">
        <v>4254708773</v>
      </c>
      <c r="I42" s="283">
        <v>4255317659</v>
      </c>
      <c r="J42" s="283">
        <v>4216187498</v>
      </c>
      <c r="K42" s="283">
        <v>3993991183</v>
      </c>
      <c r="L42" s="283">
        <v>3673900504</v>
      </c>
      <c r="M42" s="283">
        <v>3730705205</v>
      </c>
      <c r="N42" s="283">
        <v>46363405890</v>
      </c>
    </row>
    <row r="43" spans="1:14">
      <c r="A43" s="170" t="s">
        <v>135</v>
      </c>
    </row>
    <row r="44" spans="1:14" s="172" customFormat="1">
      <c r="A44" s="171" t="s">
        <v>136</v>
      </c>
      <c r="B44" s="172">
        <v>2.5000000000000001E-2</v>
      </c>
      <c r="C44" s="172">
        <v>2.5000000000000001E-2</v>
      </c>
      <c r="D44" s="172">
        <v>2.5000000000000001E-2</v>
      </c>
      <c r="E44" s="172">
        <v>2.5000000000000001E-2</v>
      </c>
      <c r="F44" s="172">
        <v>2.5000000000000001E-2</v>
      </c>
      <c r="G44" s="172">
        <v>2.5000000000000001E-2</v>
      </c>
      <c r="H44" s="172">
        <v>2.5000000000000001E-2</v>
      </c>
      <c r="I44" s="172">
        <v>2.5000000000000001E-2</v>
      </c>
      <c r="J44" s="172">
        <v>2.5000000000000001E-2</v>
      </c>
      <c r="K44" s="172">
        <v>2.5000000000000001E-2</v>
      </c>
      <c r="L44" s="172">
        <v>2.5000000000000001E-2</v>
      </c>
      <c r="M44" s="172">
        <v>2.5000000000000001E-2</v>
      </c>
      <c r="N44" s="172">
        <v>0.3</v>
      </c>
    </row>
    <row r="45" spans="1:14" s="176" customFormat="1">
      <c r="A45" s="175" t="s">
        <v>137</v>
      </c>
      <c r="B45" s="176">
        <v>7.2000000000000005E-4</v>
      </c>
      <c r="C45" s="176">
        <v>7.2000000000000005E-4</v>
      </c>
      <c r="D45" s="176">
        <v>7.2000000000000005E-4</v>
      </c>
      <c r="E45" s="176">
        <v>7.2000000000000005E-4</v>
      </c>
      <c r="F45" s="176">
        <v>7.2000000000000005E-4</v>
      </c>
      <c r="G45" s="176">
        <v>7.2000000000000005E-4</v>
      </c>
      <c r="H45" s="176">
        <v>7.2000000000000005E-4</v>
      </c>
      <c r="I45" s="176">
        <v>7.2000000000000005E-4</v>
      </c>
      <c r="J45" s="176">
        <v>7.2000000000000005E-4</v>
      </c>
      <c r="K45" s="176">
        <v>7.2000000000000005E-4</v>
      </c>
      <c r="L45" s="176">
        <v>7.2000000000000005E-4</v>
      </c>
      <c r="M45" s="176">
        <v>7.2000000000000005E-4</v>
      </c>
      <c r="N45" s="176">
        <v>8.6400000000000001E-3</v>
      </c>
    </row>
    <row r="46" spans="1:14">
      <c r="A46" s="170" t="s">
        <v>138</v>
      </c>
    </row>
    <row r="47" spans="1:14">
      <c r="A47" s="170" t="s">
        <v>139</v>
      </c>
    </row>
    <row r="48" spans="1:14">
      <c r="A48" s="170" t="s">
        <v>140</v>
      </c>
    </row>
    <row r="49" spans="1:14" s="178" customFormat="1">
      <c r="A49" s="177" t="s">
        <v>141</v>
      </c>
      <c r="B49" s="178">
        <v>4.3113400238677699E-2</v>
      </c>
      <c r="C49" s="178">
        <v>4.4887330712701901E-2</v>
      </c>
      <c r="D49" s="178">
        <v>4.5267975363659903E-2</v>
      </c>
      <c r="E49" s="178">
        <v>4.41571025726442E-2</v>
      </c>
      <c r="F49" s="178">
        <v>4.2904184246033997E-2</v>
      </c>
      <c r="G49" s="178">
        <v>4.2325199377147599E-2</v>
      </c>
      <c r="H49" s="178">
        <v>4.2026186527380799E-2</v>
      </c>
      <c r="I49" s="178">
        <v>4.1915782528184203E-2</v>
      </c>
      <c r="J49" s="178">
        <v>4.1708682247064602E-2</v>
      </c>
      <c r="K49" s="178">
        <v>4.2914445470504201E-2</v>
      </c>
      <c r="L49" s="178">
        <v>4.3995231200547602E-2</v>
      </c>
      <c r="M49" s="178">
        <v>4.3809311132833602E-2</v>
      </c>
      <c r="N49" s="178">
        <v>4.3252069301448398E-2</v>
      </c>
    </row>
    <row r="50" spans="1:14" s="178" customFormat="1">
      <c r="A50" s="177" t="s">
        <v>142</v>
      </c>
      <c r="B50" s="178">
        <v>0</v>
      </c>
      <c r="C50" s="178">
        <v>0</v>
      </c>
      <c r="D50" s="178">
        <v>0</v>
      </c>
      <c r="E50" s="178">
        <v>0</v>
      </c>
      <c r="F50" s="178">
        <v>0</v>
      </c>
      <c r="G50" s="178">
        <v>0</v>
      </c>
      <c r="H50" s="178">
        <v>0</v>
      </c>
      <c r="I50" s="178">
        <v>0</v>
      </c>
      <c r="J50" s="178">
        <v>0</v>
      </c>
      <c r="K50" s="178">
        <v>0</v>
      </c>
      <c r="L50" s="178">
        <v>0</v>
      </c>
      <c r="M50" s="178">
        <v>0</v>
      </c>
      <c r="N50" s="178">
        <v>0</v>
      </c>
    </row>
    <row r="51" spans="1:14" s="178" customFormat="1">
      <c r="A51" s="179" t="s">
        <v>143</v>
      </c>
      <c r="B51" s="178">
        <v>0</v>
      </c>
      <c r="C51" s="178">
        <v>0</v>
      </c>
      <c r="D51" s="178">
        <v>0</v>
      </c>
      <c r="E51" s="178">
        <v>0</v>
      </c>
      <c r="F51" s="178">
        <v>0</v>
      </c>
      <c r="G51" s="178">
        <v>0</v>
      </c>
      <c r="H51" s="178">
        <v>0</v>
      </c>
      <c r="I51" s="178">
        <v>0</v>
      </c>
      <c r="J51" s="178">
        <v>0</v>
      </c>
      <c r="K51" s="178">
        <v>0</v>
      </c>
      <c r="L51" s="178">
        <v>0</v>
      </c>
      <c r="M51" s="178">
        <v>0</v>
      </c>
      <c r="N51" s="178">
        <v>0</v>
      </c>
    </row>
    <row r="52" spans="1:14" s="178" customFormat="1">
      <c r="A52" s="177" t="s">
        <v>144</v>
      </c>
      <c r="B52" s="178">
        <v>2.66044917484255E-2</v>
      </c>
      <c r="C52" s="178">
        <v>2.66044917484255E-2</v>
      </c>
      <c r="D52" s="178">
        <v>2.66044917484255E-2</v>
      </c>
      <c r="E52" s="178">
        <v>2.66044917484255E-2</v>
      </c>
      <c r="F52" s="178">
        <v>2.66044917484255E-2</v>
      </c>
      <c r="G52" s="178">
        <v>2.66044917484255E-2</v>
      </c>
      <c r="H52" s="178">
        <v>2.66044917484255E-2</v>
      </c>
      <c r="I52" s="178">
        <v>2.66044917484255E-2</v>
      </c>
      <c r="J52" s="178">
        <v>2.66044917484255E-2</v>
      </c>
      <c r="K52" s="178">
        <v>2.66044917484255E-2</v>
      </c>
      <c r="L52" s="178">
        <v>2.66044917484255E-2</v>
      </c>
      <c r="M52" s="178">
        <v>2.66044917484255E-2</v>
      </c>
      <c r="N52" s="178">
        <v>2.66044917484255E-2</v>
      </c>
    </row>
    <row r="53" spans="1:14" s="178" customFormat="1">
      <c r="A53" s="177" t="s">
        <v>145</v>
      </c>
      <c r="B53" s="178">
        <v>1.67452184216761E-3</v>
      </c>
      <c r="C53" s="178">
        <v>1.67452184216761E-3</v>
      </c>
      <c r="D53" s="178">
        <v>1.67452184216761E-3</v>
      </c>
      <c r="E53" s="178">
        <v>1.67452184216761E-3</v>
      </c>
      <c r="F53" s="178">
        <v>1.67452184216761E-3</v>
      </c>
      <c r="G53" s="178">
        <v>1.67452184216761E-3</v>
      </c>
      <c r="H53" s="178">
        <v>1.67452184216761E-3</v>
      </c>
      <c r="I53" s="178">
        <v>1.67452184216761E-3</v>
      </c>
      <c r="J53" s="178">
        <v>1.67452184216761E-3</v>
      </c>
      <c r="K53" s="178">
        <v>1.67452184216761E-3</v>
      </c>
      <c r="L53" s="178">
        <v>1.67452184216761E-3</v>
      </c>
      <c r="M53" s="178">
        <v>1.67452184216761E-3</v>
      </c>
      <c r="N53" s="178">
        <v>1.67452184216761E-3</v>
      </c>
    </row>
    <row r="54" spans="1:14" s="178" customFormat="1">
      <c r="A54" s="177" t="s">
        <v>146</v>
      </c>
      <c r="B54" s="178">
        <v>1.9273494176261299E-3</v>
      </c>
      <c r="C54" s="178">
        <v>1.9273494176261299E-3</v>
      </c>
      <c r="D54" s="178">
        <v>1.9273494176261299E-3</v>
      </c>
      <c r="E54" s="178">
        <v>1.9273494176261299E-3</v>
      </c>
      <c r="F54" s="178">
        <v>1.9273494176261299E-3</v>
      </c>
      <c r="G54" s="178">
        <v>1.9273494176261299E-3</v>
      </c>
      <c r="H54" s="178">
        <v>1.9273494176261299E-3</v>
      </c>
      <c r="I54" s="178">
        <v>1.9273494176261299E-3</v>
      </c>
      <c r="J54" s="178">
        <v>1.9273494176261299E-3</v>
      </c>
      <c r="K54" s="178">
        <v>1.9273494176261299E-3</v>
      </c>
      <c r="L54" s="178">
        <v>1.9273494176261299E-3</v>
      </c>
      <c r="M54" s="178">
        <v>1.9273494176261299E-3</v>
      </c>
      <c r="N54" s="178">
        <v>1.9273494176261299E-3</v>
      </c>
    </row>
    <row r="55" spans="1:14" s="178" customFormat="1">
      <c r="A55" s="177" t="s">
        <v>147</v>
      </c>
      <c r="B55" s="178">
        <v>2.94896595452065E-3</v>
      </c>
      <c r="C55" s="178">
        <v>2.94896595452065E-3</v>
      </c>
      <c r="D55" s="178">
        <v>2.94896595452065E-3</v>
      </c>
      <c r="E55" s="178">
        <v>2.94896595452065E-3</v>
      </c>
      <c r="F55" s="178">
        <v>2.94896595452065E-3</v>
      </c>
      <c r="G55" s="178">
        <v>2.94896595452065E-3</v>
      </c>
      <c r="H55" s="178">
        <v>2.94896595452065E-3</v>
      </c>
      <c r="I55" s="178">
        <v>2.94896595452065E-3</v>
      </c>
      <c r="J55" s="178">
        <v>2.94896595452065E-3</v>
      </c>
      <c r="K55" s="178">
        <v>2.94896595452065E-3</v>
      </c>
      <c r="L55" s="178">
        <v>2.94896595452065E-3</v>
      </c>
      <c r="M55" s="178">
        <v>2.94896595452065E-3</v>
      </c>
      <c r="N55" s="178">
        <v>2.94896595452065E-3</v>
      </c>
    </row>
    <row r="56" spans="1:14" s="178" customFormat="1">
      <c r="A56" s="177" t="s">
        <v>148</v>
      </c>
      <c r="B56" s="178">
        <v>0</v>
      </c>
      <c r="C56" s="178">
        <v>0</v>
      </c>
      <c r="D56" s="178">
        <v>0</v>
      </c>
      <c r="E56" s="178">
        <v>0</v>
      </c>
      <c r="F56" s="178">
        <v>0</v>
      </c>
      <c r="G56" s="178">
        <v>0</v>
      </c>
      <c r="H56" s="178">
        <v>0</v>
      </c>
      <c r="I56" s="178">
        <v>0</v>
      </c>
      <c r="J56" s="178">
        <v>0</v>
      </c>
      <c r="K56" s="178">
        <v>0</v>
      </c>
      <c r="L56" s="178">
        <v>0</v>
      </c>
      <c r="M56" s="178">
        <v>0</v>
      </c>
      <c r="N56" s="178">
        <v>0</v>
      </c>
    </row>
    <row r="57" spans="1:14" s="178" customFormat="1">
      <c r="A57" s="177" t="s">
        <v>149</v>
      </c>
      <c r="B57" s="178">
        <v>0</v>
      </c>
      <c r="C57" s="178">
        <v>0</v>
      </c>
      <c r="D57" s="178">
        <v>0</v>
      </c>
      <c r="E57" s="178">
        <v>0</v>
      </c>
      <c r="F57" s="178">
        <v>0</v>
      </c>
      <c r="G57" s="178">
        <v>0</v>
      </c>
      <c r="H57" s="178">
        <v>0</v>
      </c>
      <c r="I57" s="178">
        <v>0</v>
      </c>
      <c r="J57" s="178">
        <v>0</v>
      </c>
      <c r="K57" s="178">
        <v>0</v>
      </c>
      <c r="L57" s="178">
        <v>0</v>
      </c>
      <c r="M57" s="178">
        <v>0</v>
      </c>
      <c r="N57" s="178">
        <v>0</v>
      </c>
    </row>
    <row r="58" spans="1:14" s="178" customFormat="1">
      <c r="A58" s="177" t="s">
        <v>150</v>
      </c>
      <c r="B58" s="178">
        <v>1.08390209967711E-3</v>
      </c>
      <c r="C58" s="178">
        <v>1.08390209967711E-3</v>
      </c>
      <c r="D58" s="178">
        <v>1.08390209967711E-3</v>
      </c>
      <c r="E58" s="178">
        <v>1.08390209967711E-3</v>
      </c>
      <c r="F58" s="178">
        <v>1.08390209967711E-3</v>
      </c>
      <c r="G58" s="178">
        <v>1.08390209967711E-3</v>
      </c>
      <c r="H58" s="178">
        <v>1.08390209967711E-3</v>
      </c>
      <c r="I58" s="178">
        <v>1.08390209967711E-3</v>
      </c>
      <c r="J58" s="178">
        <v>1.08390209967711E-3</v>
      </c>
      <c r="K58" s="178">
        <v>1.08390209967711E-3</v>
      </c>
      <c r="L58" s="178">
        <v>1.08390209967711E-3</v>
      </c>
      <c r="M58" s="178">
        <v>1.08390209967711E-3</v>
      </c>
      <c r="N58" s="178">
        <v>1.08390209967711E-3</v>
      </c>
    </row>
    <row r="59" spans="1:14" s="178" customFormat="1">
      <c r="A59" s="177" t="s">
        <v>151</v>
      </c>
      <c r="B59" s="178">
        <v>4.6843225565500003E-2</v>
      </c>
      <c r="C59" s="178">
        <v>4.6485276825603897E-2</v>
      </c>
      <c r="D59" s="178">
        <v>4.5862302073858302E-2</v>
      </c>
      <c r="E59" s="178">
        <v>4.62739169662785E-2</v>
      </c>
      <c r="F59" s="178">
        <v>4.6392175386184002E-2</v>
      </c>
      <c r="G59" s="178">
        <v>4.6236304838288902E-2</v>
      </c>
      <c r="H59" s="178">
        <v>4.4811833424068102E-2</v>
      </c>
      <c r="I59" s="178">
        <v>4.4921846122383299E-2</v>
      </c>
      <c r="J59" s="178">
        <v>4.4964916759221797E-2</v>
      </c>
      <c r="K59" s="178">
        <v>4.77533978997269E-2</v>
      </c>
      <c r="L59" s="178">
        <v>4.7474560261931503E-2</v>
      </c>
      <c r="M59" s="178">
        <v>4.7283905060525801E-2</v>
      </c>
      <c r="N59" s="178">
        <v>4.6275305098630898E-2</v>
      </c>
    </row>
    <row r="60" spans="1:14" s="178" customFormat="1">
      <c r="A60" s="177" t="s">
        <v>152</v>
      </c>
      <c r="B60" s="178">
        <v>2.5000000000000001E-2</v>
      </c>
      <c r="C60" s="178">
        <v>2.5000000000000001E-2</v>
      </c>
      <c r="D60" s="178">
        <v>2.5000000000000001E-2</v>
      </c>
      <c r="E60" s="178">
        <v>2.5000000000000001E-2</v>
      </c>
      <c r="F60" s="178">
        <v>2.5000000000000001E-2</v>
      </c>
      <c r="G60" s="178">
        <v>2.5000000000000001E-2</v>
      </c>
      <c r="H60" s="178">
        <v>2.5000000000000001E-2</v>
      </c>
      <c r="I60" s="178">
        <v>2.5000000000000001E-2</v>
      </c>
      <c r="J60" s="178">
        <v>2.5000000000000001E-2</v>
      </c>
      <c r="K60" s="178">
        <v>2.5000000000000001E-2</v>
      </c>
      <c r="L60" s="178">
        <v>2.5000000000000001E-2</v>
      </c>
      <c r="M60" s="178">
        <v>2.5000000000000001E-2</v>
      </c>
      <c r="N60" s="178">
        <v>2.4999999999999901E-2</v>
      </c>
    </row>
    <row r="61" spans="1:14" s="178" customFormat="1">
      <c r="A61" s="177" t="s">
        <v>153</v>
      </c>
      <c r="B61" s="178">
        <v>0</v>
      </c>
      <c r="C61" s="178">
        <v>0</v>
      </c>
      <c r="D61" s="178">
        <v>0</v>
      </c>
      <c r="E61" s="178">
        <v>0</v>
      </c>
      <c r="F61" s="178">
        <v>0</v>
      </c>
      <c r="G61" s="178">
        <v>0</v>
      </c>
      <c r="H61" s="178">
        <v>0</v>
      </c>
      <c r="I61" s="178">
        <v>0</v>
      </c>
      <c r="J61" s="178">
        <v>0</v>
      </c>
      <c r="K61" s="178">
        <v>0</v>
      </c>
      <c r="L61" s="178">
        <v>0</v>
      </c>
      <c r="M61" s="178">
        <v>0</v>
      </c>
      <c r="N61" s="178">
        <v>0</v>
      </c>
    </row>
    <row r="62" spans="1:14">
      <c r="A62" s="170" t="s">
        <v>154</v>
      </c>
    </row>
    <row r="63" spans="1:14">
      <c r="A63" s="170" t="s">
        <v>155</v>
      </c>
    </row>
    <row r="64" spans="1:14">
      <c r="A64" s="170" t="s">
        <v>156</v>
      </c>
      <c r="B64" s="167">
        <v>164771929.24272799</v>
      </c>
      <c r="C64" s="167">
        <v>151454251.43644601</v>
      </c>
      <c r="D64" s="167">
        <v>156888579.87937301</v>
      </c>
      <c r="E64" s="167">
        <v>157123145.77316099</v>
      </c>
      <c r="F64" s="167">
        <v>167745913.62999299</v>
      </c>
      <c r="G64" s="167">
        <v>173907516.14235601</v>
      </c>
      <c r="H64" s="167">
        <v>178809184.51378101</v>
      </c>
      <c r="I64" s="167">
        <v>178364969.582986</v>
      </c>
      <c r="J64" s="167">
        <v>175851624.648128</v>
      </c>
      <c r="K64" s="167">
        <v>171399916.832528</v>
      </c>
      <c r="L64" s="167">
        <v>161634102.08128801</v>
      </c>
      <c r="M64" s="167">
        <v>163439625.07072699</v>
      </c>
      <c r="N64" s="167">
        <v>2001390758.8334899</v>
      </c>
    </row>
    <row r="65" spans="1:14">
      <c r="A65" s="170" t="s">
        <v>157</v>
      </c>
      <c r="B65" s="167">
        <v>0</v>
      </c>
      <c r="C65" s="167">
        <v>0</v>
      </c>
      <c r="D65" s="167">
        <v>0</v>
      </c>
      <c r="E65" s="167">
        <v>0</v>
      </c>
      <c r="F65" s="167">
        <v>0</v>
      </c>
      <c r="G65" s="167">
        <v>0</v>
      </c>
      <c r="H65" s="167">
        <v>0</v>
      </c>
      <c r="I65" s="167">
        <v>0</v>
      </c>
      <c r="J65" s="167">
        <v>0</v>
      </c>
      <c r="K65" s="167">
        <v>0</v>
      </c>
      <c r="L65" s="167">
        <v>0</v>
      </c>
      <c r="M65" s="167">
        <v>0</v>
      </c>
      <c r="N65" s="167">
        <v>0</v>
      </c>
    </row>
    <row r="66" spans="1:14">
      <c r="A66" s="170" t="s">
        <v>158</v>
      </c>
      <c r="B66" s="167">
        <v>0</v>
      </c>
      <c r="C66" s="167">
        <v>0</v>
      </c>
      <c r="D66" s="167">
        <v>0</v>
      </c>
      <c r="E66" s="167">
        <v>0</v>
      </c>
      <c r="F66" s="167">
        <v>0</v>
      </c>
      <c r="G66" s="167">
        <v>0</v>
      </c>
      <c r="H66" s="167">
        <v>0</v>
      </c>
      <c r="I66" s="167">
        <v>0</v>
      </c>
      <c r="J66" s="167">
        <v>0</v>
      </c>
      <c r="K66" s="167">
        <v>0</v>
      </c>
      <c r="L66" s="167">
        <v>0</v>
      </c>
      <c r="M66" s="167">
        <v>0</v>
      </c>
      <c r="N66" s="167">
        <v>0</v>
      </c>
    </row>
    <row r="67" spans="1:14">
      <c r="A67" s="170" t="s">
        <v>159</v>
      </c>
      <c r="B67" s="167">
        <v>0</v>
      </c>
      <c r="C67" s="167">
        <v>0</v>
      </c>
      <c r="D67" s="167">
        <v>0</v>
      </c>
      <c r="E67" s="167">
        <v>0</v>
      </c>
      <c r="F67" s="167">
        <v>0</v>
      </c>
      <c r="G67" s="167">
        <v>0</v>
      </c>
      <c r="H67" s="167">
        <v>0</v>
      </c>
      <c r="I67" s="167">
        <v>0</v>
      </c>
      <c r="J67" s="167">
        <v>0</v>
      </c>
      <c r="K67" s="167">
        <v>0</v>
      </c>
      <c r="L67" s="167">
        <v>0</v>
      </c>
      <c r="M67" s="167">
        <v>0</v>
      </c>
      <c r="N67" s="167">
        <v>0</v>
      </c>
    </row>
    <row r="68" spans="1:14" ht="16.95" customHeight="1">
      <c r="A68" s="174" t="s">
        <v>160</v>
      </c>
      <c r="B68" s="167">
        <v>0</v>
      </c>
      <c r="C68" s="167">
        <v>0</v>
      </c>
      <c r="D68" s="167">
        <v>0</v>
      </c>
      <c r="E68" s="167">
        <v>0</v>
      </c>
      <c r="F68" s="167">
        <v>0</v>
      </c>
      <c r="G68" s="167">
        <v>0</v>
      </c>
      <c r="H68" s="167">
        <v>0</v>
      </c>
      <c r="I68" s="167">
        <v>0</v>
      </c>
      <c r="J68" s="167">
        <v>0</v>
      </c>
      <c r="K68" s="167">
        <v>0</v>
      </c>
      <c r="L68" s="167">
        <v>0</v>
      </c>
      <c r="M68" s="167">
        <v>0</v>
      </c>
      <c r="N68" s="167">
        <v>0</v>
      </c>
    </row>
    <row r="69" spans="1:14" s="283" customFormat="1">
      <c r="A69" s="282" t="s">
        <v>161</v>
      </c>
      <c r="B69" s="283">
        <v>164771929.24272799</v>
      </c>
      <c r="C69" s="283">
        <v>151454251.43644601</v>
      </c>
      <c r="D69" s="283">
        <v>156888579.87937301</v>
      </c>
      <c r="E69" s="283">
        <v>157123145.77316099</v>
      </c>
      <c r="F69" s="283">
        <v>167745913.62999299</v>
      </c>
      <c r="G69" s="283">
        <v>173907516.14235601</v>
      </c>
      <c r="H69" s="283">
        <v>178809184.51378101</v>
      </c>
      <c r="I69" s="283">
        <v>178364969.582986</v>
      </c>
      <c r="J69" s="283">
        <v>175851624.648128</v>
      </c>
      <c r="K69" s="283">
        <v>171399916.832528</v>
      </c>
      <c r="L69" s="283">
        <v>161634102.08128801</v>
      </c>
      <c r="M69" s="283">
        <v>163439625.07072699</v>
      </c>
      <c r="N69" s="283">
        <v>2001390758.8334899</v>
      </c>
    </row>
    <row r="70" spans="1:14" s="283" customFormat="1">
      <c r="A70" s="282" t="s">
        <v>162</v>
      </c>
      <c r="B70" s="283">
        <v>101677747.698908</v>
      </c>
      <c r="C70" s="283">
        <v>89766161.601244301</v>
      </c>
      <c r="D70" s="283">
        <v>92205160.387484804</v>
      </c>
      <c r="E70" s="283">
        <v>94666116.924944907</v>
      </c>
      <c r="F70" s="283">
        <v>104017704.879537</v>
      </c>
      <c r="G70" s="283">
        <v>109313627.491063</v>
      </c>
      <c r="H70" s="283">
        <v>113194364.443232</v>
      </c>
      <c r="I70" s="283">
        <v>113210563.545794</v>
      </c>
      <c r="J70" s="283">
        <v>112169525.50035501</v>
      </c>
      <c r="K70" s="283">
        <v>106258105.471407</v>
      </c>
      <c r="L70" s="283">
        <v>97742255.643204406</v>
      </c>
      <c r="M70" s="283">
        <v>99253515.842230603</v>
      </c>
      <c r="N70" s="283">
        <v>1233474849.4294</v>
      </c>
    </row>
    <row r="71" spans="1:14" s="283" customFormat="1">
      <c r="A71" s="282" t="s">
        <v>163</v>
      </c>
      <c r="B71" s="283">
        <v>0</v>
      </c>
      <c r="C71" s="283">
        <v>0</v>
      </c>
      <c r="D71" s="283">
        <v>0</v>
      </c>
      <c r="E71" s="283">
        <v>0</v>
      </c>
      <c r="F71" s="283">
        <v>0</v>
      </c>
      <c r="G71" s="283">
        <v>0</v>
      </c>
      <c r="H71" s="283">
        <v>0</v>
      </c>
      <c r="I71" s="283">
        <v>0</v>
      </c>
      <c r="J71" s="283">
        <v>0</v>
      </c>
      <c r="K71" s="283">
        <v>0</v>
      </c>
      <c r="L71" s="283">
        <v>0</v>
      </c>
      <c r="M71" s="283">
        <v>0</v>
      </c>
      <c r="N71" s="283">
        <v>0</v>
      </c>
    </row>
    <row r="72" spans="1:14" s="283" customFormat="1">
      <c r="A72" s="282" t="s">
        <v>164</v>
      </c>
      <c r="B72" s="283">
        <v>6399731.7067448301</v>
      </c>
      <c r="C72" s="283">
        <v>5650000.7483784202</v>
      </c>
      <c r="D72" s="283">
        <v>5803514.5527089098</v>
      </c>
      <c r="E72" s="283">
        <v>5958410.4068966201</v>
      </c>
      <c r="F72" s="283">
        <v>6547011.7016326096</v>
      </c>
      <c r="G72" s="283">
        <v>6880344.0641256701</v>
      </c>
      <c r="H72" s="283">
        <v>7124602.7724506902</v>
      </c>
      <c r="I72" s="283">
        <v>7125622.3653570795</v>
      </c>
      <c r="J72" s="283">
        <v>7060098.0560750403</v>
      </c>
      <c r="K72" s="283">
        <v>6688025.4733583797</v>
      </c>
      <c r="L72" s="283">
        <v>6152026.6398986196</v>
      </c>
      <c r="M72" s="283">
        <v>6247147.3524609199</v>
      </c>
      <c r="N72" s="283">
        <v>77636535.840087801</v>
      </c>
    </row>
    <row r="73" spans="1:14" s="283" customFormat="1">
      <c r="A73" s="282" t="s">
        <v>165</v>
      </c>
      <c r="B73" s="283">
        <v>-1493454.3218173301</v>
      </c>
      <c r="C73" s="283">
        <v>-1423916.3960077199</v>
      </c>
      <c r="D73" s="283">
        <v>-1455574.79351301</v>
      </c>
      <c r="E73" s="283">
        <v>-1587315.81716686</v>
      </c>
      <c r="F73" s="283">
        <v>-1811220.68740165</v>
      </c>
      <c r="G73" s="283">
        <v>-1848067.2688491901</v>
      </c>
      <c r="H73" s="283">
        <v>-1913306.06770216</v>
      </c>
      <c r="I73" s="283">
        <v>-1958847.5694897501</v>
      </c>
      <c r="J73" s="283">
        <v>-1991292.68674238</v>
      </c>
      <c r="K73" s="283">
        <v>-1975605.4830137</v>
      </c>
      <c r="L73" s="283">
        <v>-1701250.9088184601</v>
      </c>
      <c r="M73" s="283">
        <v>-1539501.0567201499</v>
      </c>
      <c r="N73" s="283">
        <v>-20699353.057242401</v>
      </c>
    </row>
    <row r="74" spans="1:14" s="283" customFormat="1">
      <c r="A74" s="282" t="s">
        <v>166</v>
      </c>
      <c r="B74" s="283">
        <v>0</v>
      </c>
      <c r="C74" s="283">
        <v>0</v>
      </c>
      <c r="D74" s="283">
        <v>0</v>
      </c>
      <c r="E74" s="283">
        <v>0</v>
      </c>
      <c r="F74" s="283">
        <v>0</v>
      </c>
      <c r="G74" s="283">
        <v>0</v>
      </c>
      <c r="H74" s="283">
        <v>0</v>
      </c>
      <c r="I74" s="283">
        <v>0</v>
      </c>
      <c r="J74" s="283">
        <v>0</v>
      </c>
      <c r="K74" s="283">
        <v>0</v>
      </c>
      <c r="L74" s="283">
        <v>0</v>
      </c>
      <c r="M74" s="283">
        <v>0</v>
      </c>
      <c r="N74" s="283">
        <v>0</v>
      </c>
    </row>
    <row r="75" spans="1:14" s="283" customFormat="1">
      <c r="A75" s="282" t="s">
        <v>167</v>
      </c>
      <c r="B75" s="283">
        <v>0</v>
      </c>
      <c r="C75" s="283">
        <v>0</v>
      </c>
      <c r="D75" s="283">
        <v>0</v>
      </c>
      <c r="E75" s="283">
        <v>0</v>
      </c>
      <c r="F75" s="283">
        <v>0</v>
      </c>
      <c r="G75" s="283">
        <v>0</v>
      </c>
      <c r="H75" s="283">
        <v>0</v>
      </c>
      <c r="I75" s="283">
        <v>0</v>
      </c>
      <c r="J75" s="283">
        <v>0</v>
      </c>
      <c r="K75" s="283">
        <v>0</v>
      </c>
      <c r="L75" s="283">
        <v>0</v>
      </c>
      <c r="M75" s="283">
        <v>0</v>
      </c>
      <c r="N75" s="283">
        <v>0</v>
      </c>
    </row>
    <row r="76" spans="1:14" s="283" customFormat="1">
      <c r="A76" s="282" t="s">
        <v>168</v>
      </c>
      <c r="B76" s="283">
        <v>6399731.7067448301</v>
      </c>
      <c r="C76" s="283">
        <v>5650000.7483784202</v>
      </c>
      <c r="D76" s="283">
        <v>5803514.5527089098</v>
      </c>
      <c r="E76" s="283">
        <v>5958410.4068966201</v>
      </c>
      <c r="F76" s="283">
        <v>6547011.7016326096</v>
      </c>
      <c r="G76" s="283">
        <v>6880344.0641256701</v>
      </c>
      <c r="H76" s="283">
        <v>7124602.7724506902</v>
      </c>
      <c r="I76" s="283">
        <v>7125622.3653570795</v>
      </c>
      <c r="J76" s="283">
        <v>7060098.0560750403</v>
      </c>
      <c r="K76" s="283">
        <v>6688025.4733583797</v>
      </c>
      <c r="L76" s="283">
        <v>6152026.6398986196</v>
      </c>
      <c r="M76" s="283">
        <v>6247147.3524609199</v>
      </c>
      <c r="N76" s="283">
        <v>77636535.840087801</v>
      </c>
    </row>
    <row r="77" spans="1:14" s="283" customFormat="1">
      <c r="A77" s="282" t="s">
        <v>169</v>
      </c>
      <c r="B77" s="283">
        <v>7365994.7976500904</v>
      </c>
      <c r="C77" s="283">
        <v>6503065.7574929995</v>
      </c>
      <c r="D77" s="283">
        <v>6679757.8339552302</v>
      </c>
      <c r="E77" s="283">
        <v>6858040.6289857998</v>
      </c>
      <c r="F77" s="283">
        <v>7535511.8533413401</v>
      </c>
      <c r="G77" s="283">
        <v>7919172.3817076404</v>
      </c>
      <c r="H77" s="283">
        <v>8200310.4758103304</v>
      </c>
      <c r="I77" s="283">
        <v>8201484.0118878298</v>
      </c>
      <c r="J77" s="283">
        <v>8126066.5188728701</v>
      </c>
      <c r="K77" s="283">
        <v>7697816.5805589398</v>
      </c>
      <c r="L77" s="283">
        <v>7080889.9968007402</v>
      </c>
      <c r="M77" s="283">
        <v>7190372.5041915197</v>
      </c>
      <c r="N77" s="283">
        <v>89358483.341255397</v>
      </c>
    </row>
    <row r="78" spans="1:14" s="283" customFormat="1">
      <c r="A78" s="282" t="s">
        <v>170</v>
      </c>
      <c r="B78" s="283">
        <v>11270435.802035799</v>
      </c>
      <c r="C78" s="283">
        <v>9950100.04074727</v>
      </c>
      <c r="D78" s="283">
        <v>10220450.042233899</v>
      </c>
      <c r="E78" s="283">
        <v>10493233.9432816</v>
      </c>
      <c r="F78" s="283">
        <v>11529807.570005</v>
      </c>
      <c r="G78" s="283">
        <v>12116832.333599299</v>
      </c>
      <c r="H78" s="283">
        <v>12546991.3179773</v>
      </c>
      <c r="I78" s="283">
        <v>12548786.9020615</v>
      </c>
      <c r="J78" s="283">
        <v>12433393.389477599</v>
      </c>
      <c r="K78" s="283">
        <v>11778144.021322601</v>
      </c>
      <c r="L78" s="283">
        <v>10834207.506592199</v>
      </c>
      <c r="M78" s="283">
        <v>11001722.635898</v>
      </c>
      <c r="N78" s="283">
        <v>136724105.50523201</v>
      </c>
    </row>
    <row r="79" spans="1:14" s="283" customFormat="1">
      <c r="A79" s="282" t="s">
        <v>171</v>
      </c>
      <c r="B79" s="283">
        <v>0</v>
      </c>
      <c r="C79" s="283">
        <v>0</v>
      </c>
      <c r="D79" s="283">
        <v>0</v>
      </c>
      <c r="E79" s="283">
        <v>0</v>
      </c>
      <c r="F79" s="283">
        <v>0</v>
      </c>
      <c r="G79" s="283">
        <v>0</v>
      </c>
      <c r="H79" s="283">
        <v>0</v>
      </c>
      <c r="I79" s="283">
        <v>0</v>
      </c>
      <c r="J79" s="283">
        <v>0</v>
      </c>
      <c r="K79" s="283">
        <v>0</v>
      </c>
      <c r="L79" s="283">
        <v>0</v>
      </c>
      <c r="M79" s="283">
        <v>0</v>
      </c>
      <c r="N79" s="283">
        <v>0</v>
      </c>
    </row>
    <row r="80" spans="1:14" s="283" customFormat="1">
      <c r="A80" s="282" t="s">
        <v>172</v>
      </c>
      <c r="B80" s="283">
        <v>4142485.6097019101</v>
      </c>
      <c r="C80" s="283">
        <v>3657191.8741992698</v>
      </c>
      <c r="D80" s="283">
        <v>3756559.9031214002</v>
      </c>
      <c r="E80" s="283">
        <v>3856822.5198024702</v>
      </c>
      <c r="F80" s="283">
        <v>4237818.5529214898</v>
      </c>
      <c r="G80" s="283">
        <v>4453581.4283276796</v>
      </c>
      <c r="H80" s="283">
        <v>4611687.7725693202</v>
      </c>
      <c r="I80" s="283">
        <v>4612347.7453831797</v>
      </c>
      <c r="J80" s="283">
        <v>4569934.4817145802</v>
      </c>
      <c r="K80" s="283">
        <v>4329095.4293455603</v>
      </c>
      <c r="L80" s="283">
        <v>3982148.4702903898</v>
      </c>
      <c r="M80" s="283">
        <v>4043719.2049758201</v>
      </c>
      <c r="N80" s="283">
        <v>50253392.992353097</v>
      </c>
    </row>
    <row r="81" spans="1:14" s="283" customFormat="1">
      <c r="A81" s="282" t="s">
        <v>173</v>
      </c>
      <c r="B81" s="283">
        <v>295628324.85776901</v>
      </c>
      <c r="C81" s="283">
        <v>266980771.45850801</v>
      </c>
      <c r="D81" s="283">
        <v>275554022.59887701</v>
      </c>
      <c r="E81" s="283">
        <v>278955770.19707203</v>
      </c>
      <c r="F81" s="283">
        <v>301613768.18743002</v>
      </c>
      <c r="G81" s="283">
        <v>314591073.84117901</v>
      </c>
      <c r="H81" s="283">
        <v>324487141.29582101</v>
      </c>
      <c r="I81" s="283">
        <v>324063774.15346998</v>
      </c>
      <c r="J81" s="283">
        <v>320210642.59462398</v>
      </c>
      <c r="K81" s="283">
        <v>308151103.80852097</v>
      </c>
      <c r="L81" s="283">
        <v>287425630.33807403</v>
      </c>
      <c r="M81" s="283">
        <v>291176102.610484</v>
      </c>
      <c r="N81" s="283">
        <v>3588838125.9418302</v>
      </c>
    </row>
    <row r="82" spans="1:14" s="283" customFormat="1">
      <c r="A82" s="282" t="s">
        <v>174</v>
      </c>
    </row>
    <row r="83" spans="1:14" s="283" customFormat="1">
      <c r="A83" s="282" t="s">
        <v>175</v>
      </c>
      <c r="B83" s="283">
        <v>14203265.953706</v>
      </c>
      <c r="C83" s="283">
        <v>12728897.5060123</v>
      </c>
      <c r="D83" s="283">
        <v>12961581.3559964</v>
      </c>
      <c r="E83" s="283">
        <v>13239360.1511421</v>
      </c>
      <c r="F83" s="283">
        <v>14351301.366809299</v>
      </c>
      <c r="G83" s="283">
        <v>14918491.066179899</v>
      </c>
      <c r="H83" s="283">
        <v>14913706.3835901</v>
      </c>
      <c r="I83" s="283">
        <v>14930813.329600999</v>
      </c>
      <c r="J83" s="283">
        <v>14767430.6560863</v>
      </c>
      <c r="K83" s="283">
        <v>15092576.690675201</v>
      </c>
      <c r="L83" s="283">
        <v>13995287.598265201</v>
      </c>
      <c r="M83" s="283">
        <v>14120967.3761313</v>
      </c>
      <c r="N83" s="283">
        <v>170223679.43419501</v>
      </c>
    </row>
    <row r="84" spans="1:14" s="283" customFormat="1">
      <c r="A84" s="282" t="s">
        <v>176</v>
      </c>
      <c r="B84" s="283">
        <v>7580213.4578915201</v>
      </c>
      <c r="C84" s="283">
        <v>6845660.80662842</v>
      </c>
      <c r="D84" s="283">
        <v>7065487.7589455703</v>
      </c>
      <c r="E84" s="283">
        <v>7152712.0563351903</v>
      </c>
      <c r="F84" s="283">
        <v>7733686.3637802703</v>
      </c>
      <c r="G84" s="283">
        <v>8066437.7907994799</v>
      </c>
      <c r="H84" s="283">
        <v>8320183.1101492597</v>
      </c>
      <c r="I84" s="283">
        <v>8309327.5423966805</v>
      </c>
      <c r="J84" s="283">
        <v>8210529.2972980598</v>
      </c>
      <c r="K84" s="283">
        <v>7901310.3540646499</v>
      </c>
      <c r="L84" s="283">
        <v>7369887.95738653</v>
      </c>
      <c r="M84" s="283">
        <v>7466053.9130893303</v>
      </c>
      <c r="N84" s="283">
        <v>92021490.408765003</v>
      </c>
    </row>
    <row r="85" spans="1:14" s="283" customFormat="1">
      <c r="A85" s="282" t="s">
        <v>177</v>
      </c>
    </row>
    <row r="86" spans="1:14" s="283" customFormat="1">
      <c r="A86" s="284" t="s">
        <v>178</v>
      </c>
      <c r="B86" s="283">
        <v>317411804.26936603</v>
      </c>
      <c r="C86" s="283">
        <v>286555329.77114898</v>
      </c>
      <c r="D86" s="283">
        <v>295581091.71381903</v>
      </c>
      <c r="E86" s="283">
        <v>299347842.40455002</v>
      </c>
      <c r="F86" s="283">
        <v>323698755.91802001</v>
      </c>
      <c r="G86" s="283">
        <v>337576002.69815898</v>
      </c>
      <c r="H86" s="283">
        <v>347721030.78956002</v>
      </c>
      <c r="I86" s="283">
        <v>347303915.02546799</v>
      </c>
      <c r="J86" s="283">
        <v>343188602.54800898</v>
      </c>
      <c r="K86" s="283">
        <v>331144990.85326099</v>
      </c>
      <c r="L86" s="283">
        <v>308790805.89372599</v>
      </c>
      <c r="M86" s="283">
        <v>312763123.89970398</v>
      </c>
      <c r="N86" s="283">
        <v>3851083295.78479</v>
      </c>
    </row>
    <row r="87" spans="1:14">
      <c r="A87" s="170" t="s">
        <v>179</v>
      </c>
    </row>
    <row r="88" spans="1:14">
      <c r="A88" s="166" t="s">
        <v>180</v>
      </c>
    </row>
    <row r="89" spans="1:14">
      <c r="A89" s="170" t="s">
        <v>181</v>
      </c>
      <c r="B89" s="167">
        <v>7390708.12144423</v>
      </c>
      <c r="C89" s="167">
        <v>6674519.2864627102</v>
      </c>
      <c r="D89" s="167">
        <v>6888850.5649719303</v>
      </c>
      <c r="E89" s="167">
        <v>6973894.25492681</v>
      </c>
      <c r="F89" s="167">
        <v>7540344.2046857597</v>
      </c>
      <c r="G89" s="167">
        <v>7864776.8460294902</v>
      </c>
      <c r="H89" s="167">
        <v>8112178.5323955296</v>
      </c>
      <c r="I89" s="167">
        <v>8101594.3538367702</v>
      </c>
      <c r="J89" s="167">
        <v>8005266.0648656096</v>
      </c>
      <c r="K89" s="167">
        <v>7703777.5952130398</v>
      </c>
      <c r="L89" s="167">
        <v>7185640.7584518697</v>
      </c>
      <c r="M89" s="167">
        <v>7279402.5652620997</v>
      </c>
      <c r="N89" s="167">
        <v>89720953.148545906</v>
      </c>
    </row>
    <row r="90" spans="1:14">
      <c r="A90" s="170" t="s">
        <v>182</v>
      </c>
      <c r="B90" s="167">
        <v>212852.39389759299</v>
      </c>
      <c r="C90" s="167">
        <v>192226.15545012601</v>
      </c>
      <c r="D90" s="167">
        <v>198398.89627119101</v>
      </c>
      <c r="E90" s="167">
        <v>200848.154541892</v>
      </c>
      <c r="F90" s="167">
        <v>217161.91309495</v>
      </c>
      <c r="G90" s="167">
        <v>226505.573165649</v>
      </c>
      <c r="H90" s="167">
        <v>233630.74173299101</v>
      </c>
      <c r="I90" s="167">
        <v>233325.917390499</v>
      </c>
      <c r="J90" s="167">
        <v>230551.66266812899</v>
      </c>
      <c r="K90" s="167">
        <v>221868.79474213501</v>
      </c>
      <c r="L90" s="167">
        <v>206946.45384341301</v>
      </c>
      <c r="M90" s="167">
        <v>209646.793879548</v>
      </c>
      <c r="N90" s="167">
        <v>2583963.4506781199</v>
      </c>
    </row>
    <row r="91" spans="1:14">
      <c r="A91" s="170" t="s">
        <v>183</v>
      </c>
      <c r="B91" s="167">
        <v>317411804.26936603</v>
      </c>
      <c r="C91" s="167">
        <v>286555329.77114898</v>
      </c>
      <c r="D91" s="167">
        <v>295581091.71381903</v>
      </c>
      <c r="E91" s="167">
        <v>299347842.40455002</v>
      </c>
      <c r="F91" s="167">
        <v>323698755.91802001</v>
      </c>
      <c r="G91" s="167">
        <v>337576002.69815898</v>
      </c>
      <c r="H91" s="167">
        <v>347721030.78956002</v>
      </c>
      <c r="I91" s="167">
        <v>347303915.02546799</v>
      </c>
      <c r="J91" s="167">
        <v>343188602.54800898</v>
      </c>
      <c r="K91" s="167">
        <v>331144990.85326099</v>
      </c>
      <c r="L91" s="167">
        <v>308790805.89372599</v>
      </c>
      <c r="M91" s="167">
        <v>312763123.89970398</v>
      </c>
      <c r="N91" s="167">
        <v>3851083295.78479</v>
      </c>
    </row>
    <row r="92" spans="1:14">
      <c r="A92" s="170" t="s">
        <v>184</v>
      </c>
    </row>
    <row r="93" spans="1:14" s="181" customFormat="1">
      <c r="A93" s="180" t="s">
        <v>185</v>
      </c>
      <c r="B93" s="181">
        <v>0.14811195476691699</v>
      </c>
      <c r="C93" s="181">
        <v>0.14952793650104501</v>
      </c>
      <c r="D93" s="181">
        <v>0.14928560640025801</v>
      </c>
      <c r="E93" s="181">
        <v>0.148586348501662</v>
      </c>
      <c r="F93" s="181">
        <v>0.147451688594957</v>
      </c>
      <c r="G93" s="181">
        <v>0.14671683317817599</v>
      </c>
      <c r="H93" s="181">
        <v>0.144993348914188</v>
      </c>
      <c r="I93" s="181">
        <v>0.14499295761330699</v>
      </c>
      <c r="J93" s="181">
        <v>0.14482892796902599</v>
      </c>
      <c r="K93" s="181">
        <v>0.14882317233297099</v>
      </c>
      <c r="L93" s="181">
        <v>0.149625120425219</v>
      </c>
      <c r="M93" s="181">
        <v>0.14924854515609901</v>
      </c>
      <c r="N93" s="181">
        <v>0.147682703362819</v>
      </c>
    </row>
    <row r="94" spans="1:14">
      <c r="A94" s="170" t="s">
        <v>186</v>
      </c>
    </row>
    <row r="95" spans="1:14">
      <c r="A95" s="170" t="s">
        <v>187</v>
      </c>
    </row>
    <row r="96" spans="1:14">
      <c r="A96" s="170" t="s">
        <v>188</v>
      </c>
      <c r="B96" s="167">
        <v>0</v>
      </c>
      <c r="C96" s="167">
        <v>0</v>
      </c>
      <c r="D96" s="167">
        <v>0</v>
      </c>
      <c r="E96" s="167">
        <v>0</v>
      </c>
      <c r="F96" s="167">
        <v>0</v>
      </c>
      <c r="G96" s="167">
        <v>0</v>
      </c>
      <c r="H96" s="167">
        <v>0</v>
      </c>
      <c r="I96" s="167">
        <v>0</v>
      </c>
      <c r="J96" s="167">
        <v>0</v>
      </c>
      <c r="K96" s="167">
        <v>0</v>
      </c>
      <c r="L96" s="167">
        <v>0</v>
      </c>
      <c r="M96" s="167">
        <v>0</v>
      </c>
      <c r="N96" s="167">
        <v>0</v>
      </c>
    </row>
    <row r="97" spans="1:14">
      <c r="A97" s="170" t="s">
        <v>189</v>
      </c>
    </row>
    <row r="98" spans="1:14" s="169" customFormat="1">
      <c r="A98" s="168" t="s">
        <v>190</v>
      </c>
      <c r="B98" s="169" t="s">
        <v>100</v>
      </c>
      <c r="C98" s="169" t="s">
        <v>100</v>
      </c>
      <c r="D98" s="169" t="s">
        <v>100</v>
      </c>
      <c r="E98" s="169" t="s">
        <v>100</v>
      </c>
      <c r="F98" s="169" t="s">
        <v>100</v>
      </c>
      <c r="G98" s="169" t="s">
        <v>100</v>
      </c>
      <c r="H98" s="169" t="s">
        <v>100</v>
      </c>
      <c r="I98" s="169" t="s">
        <v>100</v>
      </c>
      <c r="J98" s="169" t="s">
        <v>100</v>
      </c>
      <c r="K98" s="169" t="s">
        <v>100</v>
      </c>
      <c r="L98" s="169" t="s">
        <v>100</v>
      </c>
      <c r="M98" s="169" t="s">
        <v>100</v>
      </c>
    </row>
    <row r="99" spans="1:14" s="169" customFormat="1">
      <c r="A99" s="168" t="s">
        <v>191</v>
      </c>
      <c r="B99" s="169" t="s">
        <v>100</v>
      </c>
      <c r="C99" s="169" t="s">
        <v>100</v>
      </c>
      <c r="D99" s="169" t="s">
        <v>100</v>
      </c>
      <c r="E99" s="169" t="s">
        <v>100</v>
      </c>
      <c r="F99" s="169" t="s">
        <v>100</v>
      </c>
      <c r="G99" s="169" t="s">
        <v>100</v>
      </c>
      <c r="H99" s="169" t="s">
        <v>100</v>
      </c>
      <c r="I99" s="169" t="s">
        <v>100</v>
      </c>
      <c r="J99" s="169" t="s">
        <v>100</v>
      </c>
      <c r="K99" s="169" t="s">
        <v>100</v>
      </c>
      <c r="L99" s="169" t="s">
        <v>100</v>
      </c>
      <c r="M99" s="169" t="s">
        <v>100</v>
      </c>
    </row>
    <row r="100" spans="1:14">
      <c r="A100" s="166" t="s">
        <v>192</v>
      </c>
    </row>
    <row r="101" spans="1:14" s="169" customFormat="1">
      <c r="A101" s="168" t="s">
        <v>193</v>
      </c>
      <c r="B101" s="169" t="s">
        <v>195</v>
      </c>
      <c r="C101" s="169" t="s">
        <v>196</v>
      </c>
      <c r="D101" s="169" t="s">
        <v>197</v>
      </c>
      <c r="E101" s="169" t="s">
        <v>198</v>
      </c>
      <c r="F101" s="169" t="s">
        <v>199</v>
      </c>
      <c r="G101" s="169" t="s">
        <v>200</v>
      </c>
      <c r="H101" s="169" t="s">
        <v>201</v>
      </c>
      <c r="I101" s="169" t="s">
        <v>202</v>
      </c>
      <c r="J101" s="169" t="s">
        <v>203</v>
      </c>
      <c r="K101" s="169" t="s">
        <v>204</v>
      </c>
      <c r="L101" s="169" t="s">
        <v>205</v>
      </c>
      <c r="M101" s="169" t="s">
        <v>206</v>
      </c>
      <c r="N101" s="169" t="s">
        <v>194</v>
      </c>
    </row>
    <row r="102" spans="1:14">
      <c r="A102" s="170" t="s">
        <v>207</v>
      </c>
      <c r="B102" s="167">
        <v>0</v>
      </c>
      <c r="C102" s="167">
        <v>0</v>
      </c>
      <c r="D102" s="167">
        <v>0</v>
      </c>
      <c r="E102" s="167">
        <v>0</v>
      </c>
      <c r="F102" s="167">
        <v>0</v>
      </c>
      <c r="G102" s="167">
        <v>0</v>
      </c>
      <c r="H102" s="167">
        <v>0</v>
      </c>
      <c r="I102" s="167">
        <v>0</v>
      </c>
      <c r="J102" s="167">
        <v>0</v>
      </c>
      <c r="K102" s="167">
        <v>0</v>
      </c>
      <c r="L102" s="167">
        <v>0</v>
      </c>
      <c r="M102" s="167">
        <v>0</v>
      </c>
      <c r="N102" s="167">
        <v>0</v>
      </c>
    </row>
    <row r="103" spans="1:14">
      <c r="A103" s="170" t="s">
        <v>208</v>
      </c>
      <c r="B103" s="167">
        <v>0</v>
      </c>
      <c r="C103" s="167">
        <v>0</v>
      </c>
      <c r="D103" s="167">
        <v>0</v>
      </c>
      <c r="E103" s="167">
        <v>0</v>
      </c>
      <c r="F103" s="167">
        <v>0</v>
      </c>
      <c r="G103" s="167">
        <v>0</v>
      </c>
      <c r="H103" s="167">
        <v>0</v>
      </c>
      <c r="I103" s="167">
        <v>0</v>
      </c>
      <c r="J103" s="167">
        <v>0</v>
      </c>
      <c r="K103" s="167">
        <v>0</v>
      </c>
      <c r="L103" s="167">
        <v>0</v>
      </c>
      <c r="M103" s="167">
        <v>0</v>
      </c>
      <c r="N103" s="167">
        <v>0</v>
      </c>
    </row>
    <row r="104" spans="1:14">
      <c r="A104" s="170" t="s">
        <v>209</v>
      </c>
      <c r="B104" s="167">
        <v>0</v>
      </c>
      <c r="C104" s="167">
        <v>0</v>
      </c>
      <c r="D104" s="167">
        <v>0</v>
      </c>
      <c r="E104" s="167">
        <v>0</v>
      </c>
      <c r="F104" s="167">
        <v>0</v>
      </c>
      <c r="G104" s="167">
        <v>0</v>
      </c>
      <c r="H104" s="167">
        <v>0</v>
      </c>
      <c r="I104" s="167">
        <v>0</v>
      </c>
      <c r="J104" s="167">
        <v>0</v>
      </c>
      <c r="K104" s="167">
        <v>0</v>
      </c>
      <c r="L104" s="167">
        <v>0</v>
      </c>
      <c r="M104" s="167">
        <v>0</v>
      </c>
      <c r="N104" s="167">
        <v>0</v>
      </c>
    </row>
    <row r="105" spans="1:14">
      <c r="A105" s="170" t="s">
        <v>210</v>
      </c>
    </row>
    <row r="106" spans="1:14">
      <c r="A106" s="170" t="s">
        <v>211</v>
      </c>
    </row>
    <row r="107" spans="1:14" s="183" customFormat="1">
      <c r="A107" s="182" t="s">
        <v>90</v>
      </c>
    </row>
    <row r="108" spans="1:14" s="185" customFormat="1">
      <c r="A108" s="184" t="s">
        <v>99</v>
      </c>
      <c r="B108" s="185" t="s">
        <v>212</v>
      </c>
      <c r="C108" s="185" t="s">
        <v>212</v>
      </c>
      <c r="D108" s="185" t="s">
        <v>212</v>
      </c>
      <c r="E108" s="185" t="s">
        <v>212</v>
      </c>
      <c r="F108" s="185" t="s">
        <v>212</v>
      </c>
      <c r="G108" s="185" t="s">
        <v>212</v>
      </c>
      <c r="H108" s="185" t="s">
        <v>212</v>
      </c>
      <c r="I108" s="185" t="s">
        <v>212</v>
      </c>
      <c r="J108" s="185" t="s">
        <v>212</v>
      </c>
      <c r="K108" s="185" t="s">
        <v>212</v>
      </c>
      <c r="L108" s="185" t="s">
        <v>212</v>
      </c>
      <c r="M108" s="185" t="s">
        <v>212</v>
      </c>
    </row>
    <row r="109" spans="1:14" s="185" customFormat="1">
      <c r="A109" s="184" t="s">
        <v>101</v>
      </c>
      <c r="B109" s="185" t="s">
        <v>102</v>
      </c>
      <c r="C109" s="185" t="s">
        <v>102</v>
      </c>
      <c r="D109" s="185" t="s">
        <v>102</v>
      </c>
      <c r="E109" s="185" t="s">
        <v>102</v>
      </c>
      <c r="F109" s="185" t="s">
        <v>102</v>
      </c>
      <c r="G109" s="185" t="s">
        <v>102</v>
      </c>
      <c r="H109" s="185" t="s">
        <v>102</v>
      </c>
      <c r="I109" s="185" t="s">
        <v>102</v>
      </c>
      <c r="J109" s="185" t="s">
        <v>102</v>
      </c>
      <c r="K109" s="185" t="s">
        <v>102</v>
      </c>
      <c r="L109" s="185" t="s">
        <v>102</v>
      </c>
      <c r="M109" s="185" t="s">
        <v>102</v>
      </c>
    </row>
    <row r="110" spans="1:14" s="185" customFormat="1">
      <c r="A110" s="184" t="s">
        <v>103</v>
      </c>
      <c r="B110" s="185" t="s">
        <v>102</v>
      </c>
      <c r="C110" s="185" t="s">
        <v>102</v>
      </c>
      <c r="D110" s="185" t="s">
        <v>102</v>
      </c>
      <c r="E110" s="185" t="s">
        <v>102</v>
      </c>
      <c r="F110" s="185" t="s">
        <v>102</v>
      </c>
      <c r="G110" s="185" t="s">
        <v>102</v>
      </c>
      <c r="H110" s="185" t="s">
        <v>102</v>
      </c>
      <c r="I110" s="185" t="s">
        <v>102</v>
      </c>
      <c r="J110" s="185" t="s">
        <v>102</v>
      </c>
      <c r="K110" s="185" t="s">
        <v>102</v>
      </c>
      <c r="L110" s="185" t="s">
        <v>102</v>
      </c>
      <c r="M110" s="185" t="s">
        <v>102</v>
      </c>
    </row>
    <row r="111" spans="1:14" s="183" customFormat="1">
      <c r="A111" s="182" t="s">
        <v>104</v>
      </c>
    </row>
    <row r="112" spans="1:14" s="183" customFormat="1">
      <c r="A112" s="186" t="s">
        <v>105</v>
      </c>
      <c r="B112" s="183">
        <v>6617792.6709300801</v>
      </c>
      <c r="C112" s="183">
        <v>6999237.8409986002</v>
      </c>
      <c r="D112" s="183">
        <v>7004529.0088298796</v>
      </c>
      <c r="E112" s="183">
        <v>6919798.62116451</v>
      </c>
      <c r="F112" s="183">
        <v>6809984.7561513605</v>
      </c>
      <c r="G112" s="183">
        <v>6890128.5761716301</v>
      </c>
      <c r="H112" s="183">
        <v>6963584.1254139496</v>
      </c>
      <c r="I112" s="183">
        <v>6974230.9822061704</v>
      </c>
      <c r="J112" s="183">
        <v>6822625.3904272104</v>
      </c>
      <c r="K112" s="183">
        <v>7033594.7336902199</v>
      </c>
      <c r="L112" s="183">
        <v>6905176.7169177802</v>
      </c>
      <c r="M112" s="183">
        <v>6843941.5427195001</v>
      </c>
      <c r="N112" s="183">
        <v>82784624.965620905</v>
      </c>
    </row>
    <row r="113" spans="1:14" s="183" customFormat="1">
      <c r="A113" s="186" t="s">
        <v>89</v>
      </c>
      <c r="B113" s="183">
        <v>267279983</v>
      </c>
      <c r="C113" s="183">
        <v>266885962</v>
      </c>
      <c r="D113" s="183">
        <v>267898619</v>
      </c>
      <c r="E113" s="183">
        <v>269037961</v>
      </c>
      <c r="F113" s="183">
        <v>270946272</v>
      </c>
      <c r="G113" s="183">
        <v>272468128</v>
      </c>
      <c r="H113" s="183">
        <v>273810811</v>
      </c>
      <c r="I113" s="183">
        <v>274418708</v>
      </c>
      <c r="J113" s="183">
        <v>274310704</v>
      </c>
      <c r="K113" s="183">
        <v>273586264</v>
      </c>
      <c r="L113" s="183">
        <v>272316585</v>
      </c>
      <c r="M113" s="183">
        <v>272388545</v>
      </c>
      <c r="N113" s="183">
        <v>3255348542</v>
      </c>
    </row>
    <row r="114" spans="1:14" s="188" customFormat="1">
      <c r="A114" s="187" t="s">
        <v>106</v>
      </c>
      <c r="B114" s="188">
        <v>2.47597766082246E-2</v>
      </c>
      <c r="C114" s="188">
        <v>2.6225575105364999E-2</v>
      </c>
      <c r="D114" s="188">
        <v>2.6146193044876701E-2</v>
      </c>
      <c r="E114" s="188">
        <v>2.5720528788740399E-2</v>
      </c>
      <c r="F114" s="188">
        <v>2.5134078080806199E-2</v>
      </c>
      <c r="G114" s="188">
        <v>2.52878332109788E-2</v>
      </c>
      <c r="H114" s="188">
        <v>2.5432100726709199E-2</v>
      </c>
      <c r="I114" s="188">
        <v>2.5414560956996301E-2</v>
      </c>
      <c r="J114" s="188">
        <v>2.4871889032909201E-2</v>
      </c>
      <c r="K114" s="188">
        <v>2.5708873796713001E-2</v>
      </c>
      <c r="L114" s="188">
        <v>2.5357165509833999E-2</v>
      </c>
      <c r="M114" s="188">
        <v>2.5125658432954601E-2</v>
      </c>
      <c r="N114" s="188">
        <v>2.5432019441259002E-2</v>
      </c>
    </row>
    <row r="115" spans="1:14" s="183" customFormat="1">
      <c r="A115" s="186" t="s">
        <v>107</v>
      </c>
      <c r="B115" s="183">
        <v>267279983</v>
      </c>
      <c r="C115" s="183">
        <v>266885962</v>
      </c>
      <c r="D115" s="183">
        <v>267898619</v>
      </c>
      <c r="E115" s="183">
        <v>269037961</v>
      </c>
      <c r="F115" s="183">
        <v>270946272</v>
      </c>
      <c r="G115" s="183">
        <v>272468128</v>
      </c>
      <c r="H115" s="183">
        <v>273810811</v>
      </c>
      <c r="I115" s="183">
        <v>274418708</v>
      </c>
      <c r="J115" s="183">
        <v>274310704</v>
      </c>
      <c r="K115" s="183">
        <v>273586264</v>
      </c>
      <c r="L115" s="183">
        <v>272316585</v>
      </c>
      <c r="M115" s="183">
        <v>272388545</v>
      </c>
      <c r="N115" s="183">
        <v>3255348542</v>
      </c>
    </row>
    <row r="116" spans="1:14" s="188" customFormat="1">
      <c r="A116" s="187" t="s">
        <v>108</v>
      </c>
      <c r="B116" s="188">
        <v>2.47597766082246E-2</v>
      </c>
      <c r="C116" s="188">
        <v>2.6225575105364999E-2</v>
      </c>
      <c r="D116" s="188">
        <v>2.6146193044876701E-2</v>
      </c>
      <c r="E116" s="188">
        <v>2.5720528788740399E-2</v>
      </c>
      <c r="F116" s="188">
        <v>2.5134078080806199E-2</v>
      </c>
      <c r="G116" s="188">
        <v>2.52878332109788E-2</v>
      </c>
      <c r="H116" s="188">
        <v>2.5432100726709199E-2</v>
      </c>
      <c r="I116" s="188">
        <v>2.5414560956996301E-2</v>
      </c>
      <c r="J116" s="188">
        <v>2.4871889032909201E-2</v>
      </c>
      <c r="K116" s="188">
        <v>2.5708873796713001E-2</v>
      </c>
      <c r="L116" s="188">
        <v>2.5357165509833999E-2</v>
      </c>
      <c r="M116" s="188">
        <v>2.5125658432954601E-2</v>
      </c>
      <c r="N116" s="188">
        <v>2.5432019441259002E-2</v>
      </c>
    </row>
    <row r="117" spans="1:14" s="183" customFormat="1">
      <c r="A117" s="186" t="s">
        <v>109</v>
      </c>
      <c r="B117" s="183">
        <v>0</v>
      </c>
      <c r="C117" s="183">
        <v>0</v>
      </c>
      <c r="D117" s="183">
        <v>0</v>
      </c>
      <c r="E117" s="183">
        <v>0</v>
      </c>
      <c r="F117" s="183">
        <v>0</v>
      </c>
      <c r="G117" s="183">
        <v>0</v>
      </c>
      <c r="H117" s="183">
        <v>0</v>
      </c>
      <c r="I117" s="183">
        <v>0</v>
      </c>
      <c r="J117" s="183">
        <v>0</v>
      </c>
      <c r="K117" s="183">
        <v>0</v>
      </c>
      <c r="L117" s="183">
        <v>0</v>
      </c>
      <c r="M117" s="183">
        <v>0</v>
      </c>
      <c r="N117" s="183">
        <v>0</v>
      </c>
    </row>
    <row r="118" spans="1:14" s="183" customFormat="1">
      <c r="A118" s="186" t="s">
        <v>110</v>
      </c>
      <c r="B118" s="183">
        <v>0</v>
      </c>
      <c r="C118" s="183">
        <v>0</v>
      </c>
      <c r="D118" s="183">
        <v>0</v>
      </c>
      <c r="E118" s="183">
        <v>0</v>
      </c>
      <c r="F118" s="183">
        <v>0</v>
      </c>
      <c r="G118" s="183">
        <v>0</v>
      </c>
      <c r="H118" s="183">
        <v>0</v>
      </c>
      <c r="I118" s="183">
        <v>0</v>
      </c>
      <c r="J118" s="183">
        <v>0</v>
      </c>
      <c r="K118" s="183">
        <v>0</v>
      </c>
      <c r="L118" s="183">
        <v>0</v>
      </c>
      <c r="M118" s="183">
        <v>0</v>
      </c>
      <c r="N118" s="183">
        <v>0</v>
      </c>
    </row>
    <row r="119" spans="1:14" s="183" customFormat="1">
      <c r="A119" s="186" t="s">
        <v>111</v>
      </c>
      <c r="B119" s="183">
        <v>0</v>
      </c>
      <c r="C119" s="183">
        <v>0</v>
      </c>
      <c r="D119" s="183">
        <v>0</v>
      </c>
      <c r="E119" s="183">
        <v>0</v>
      </c>
      <c r="F119" s="183">
        <v>0</v>
      </c>
      <c r="G119" s="183">
        <v>0</v>
      </c>
      <c r="H119" s="183">
        <v>0</v>
      </c>
      <c r="I119" s="183">
        <v>0</v>
      </c>
      <c r="J119" s="183">
        <v>0</v>
      </c>
      <c r="K119" s="183">
        <v>0</v>
      </c>
      <c r="L119" s="183">
        <v>0</v>
      </c>
      <c r="M119" s="183">
        <v>0</v>
      </c>
      <c r="N119" s="183">
        <v>0</v>
      </c>
    </row>
    <row r="120" spans="1:14" s="183" customFormat="1">
      <c r="A120" s="186" t="s">
        <v>112</v>
      </c>
      <c r="B120" s="183">
        <v>0</v>
      </c>
      <c r="C120" s="183">
        <v>0</v>
      </c>
      <c r="D120" s="183">
        <v>0</v>
      </c>
      <c r="E120" s="183">
        <v>0</v>
      </c>
      <c r="F120" s="183">
        <v>0</v>
      </c>
      <c r="G120" s="183">
        <v>0</v>
      </c>
      <c r="H120" s="183">
        <v>0</v>
      </c>
      <c r="I120" s="183">
        <v>0</v>
      </c>
      <c r="J120" s="183">
        <v>0</v>
      </c>
      <c r="K120" s="183">
        <v>0</v>
      </c>
      <c r="L120" s="183">
        <v>0</v>
      </c>
      <c r="M120" s="183">
        <v>0</v>
      </c>
      <c r="N120" s="183">
        <v>0</v>
      </c>
    </row>
    <row r="121" spans="1:14" s="183" customFormat="1">
      <c r="A121" s="186" t="s">
        <v>113</v>
      </c>
      <c r="B121" s="183">
        <v>0</v>
      </c>
      <c r="C121" s="183">
        <v>0</v>
      </c>
      <c r="D121" s="183">
        <v>0</v>
      </c>
      <c r="E121" s="183">
        <v>0</v>
      </c>
      <c r="F121" s="183">
        <v>0</v>
      </c>
      <c r="G121" s="183">
        <v>0</v>
      </c>
      <c r="H121" s="183">
        <v>0</v>
      </c>
      <c r="I121" s="183">
        <v>0</v>
      </c>
      <c r="J121" s="183">
        <v>0</v>
      </c>
      <c r="K121" s="183">
        <v>0</v>
      </c>
      <c r="L121" s="183">
        <v>0</v>
      </c>
      <c r="M121" s="183">
        <v>0</v>
      </c>
      <c r="N121" s="183">
        <v>0</v>
      </c>
    </row>
    <row r="122" spans="1:14" s="183" customFormat="1">
      <c r="A122" s="186" t="s">
        <v>114</v>
      </c>
      <c r="B122" s="183">
        <v>0</v>
      </c>
      <c r="C122" s="183">
        <v>0</v>
      </c>
      <c r="D122" s="183">
        <v>0</v>
      </c>
      <c r="E122" s="183">
        <v>0</v>
      </c>
      <c r="F122" s="183">
        <v>0</v>
      </c>
      <c r="G122" s="183">
        <v>0</v>
      </c>
      <c r="H122" s="183">
        <v>0</v>
      </c>
      <c r="I122" s="183">
        <v>0</v>
      </c>
      <c r="J122" s="183">
        <v>0</v>
      </c>
      <c r="K122" s="183">
        <v>0</v>
      </c>
      <c r="L122" s="183">
        <v>0</v>
      </c>
      <c r="M122" s="183">
        <v>0</v>
      </c>
      <c r="N122" s="183">
        <v>0</v>
      </c>
    </row>
    <row r="123" spans="1:14" s="183" customFormat="1">
      <c r="A123" s="186" t="s">
        <v>115</v>
      </c>
      <c r="B123" s="183">
        <v>0</v>
      </c>
      <c r="C123" s="183">
        <v>0</v>
      </c>
      <c r="D123" s="183">
        <v>0</v>
      </c>
      <c r="E123" s="183">
        <v>0</v>
      </c>
      <c r="F123" s="183">
        <v>0</v>
      </c>
      <c r="G123" s="183">
        <v>0</v>
      </c>
      <c r="H123" s="183">
        <v>0</v>
      </c>
      <c r="I123" s="183">
        <v>0</v>
      </c>
      <c r="J123" s="183">
        <v>0</v>
      </c>
      <c r="K123" s="183">
        <v>0</v>
      </c>
      <c r="L123" s="183">
        <v>0</v>
      </c>
      <c r="M123" s="183">
        <v>0</v>
      </c>
      <c r="N123" s="183">
        <v>0</v>
      </c>
    </row>
    <row r="124" spans="1:14" s="183" customFormat="1">
      <c r="A124" s="186" t="s">
        <v>116</v>
      </c>
      <c r="B124" s="183">
        <v>0</v>
      </c>
      <c r="C124" s="183">
        <v>0</v>
      </c>
      <c r="D124" s="183">
        <v>0</v>
      </c>
      <c r="E124" s="183">
        <v>0</v>
      </c>
      <c r="F124" s="183">
        <v>0</v>
      </c>
      <c r="G124" s="183">
        <v>0</v>
      </c>
      <c r="H124" s="183">
        <v>0</v>
      </c>
      <c r="I124" s="183">
        <v>0</v>
      </c>
      <c r="J124" s="183">
        <v>0</v>
      </c>
      <c r="K124" s="183">
        <v>0</v>
      </c>
      <c r="L124" s="183">
        <v>0</v>
      </c>
      <c r="M124" s="183">
        <v>0</v>
      </c>
      <c r="N124" s="183">
        <v>0</v>
      </c>
    </row>
    <row r="125" spans="1:14" s="183" customFormat="1">
      <c r="A125" s="186" t="s">
        <v>117</v>
      </c>
      <c r="B125" s="183">
        <v>0</v>
      </c>
      <c r="C125" s="183">
        <v>0</v>
      </c>
      <c r="D125" s="183">
        <v>0</v>
      </c>
      <c r="E125" s="183">
        <v>0</v>
      </c>
      <c r="F125" s="183">
        <v>0</v>
      </c>
      <c r="G125" s="183">
        <v>0</v>
      </c>
      <c r="H125" s="183">
        <v>0</v>
      </c>
      <c r="I125" s="183">
        <v>0</v>
      </c>
      <c r="J125" s="183">
        <v>0</v>
      </c>
      <c r="K125" s="183">
        <v>0</v>
      </c>
      <c r="L125" s="183">
        <v>0</v>
      </c>
      <c r="M125" s="183">
        <v>0</v>
      </c>
      <c r="N125" s="183">
        <v>0</v>
      </c>
    </row>
    <row r="126" spans="1:14" s="183" customFormat="1">
      <c r="A126" s="186" t="s">
        <v>118</v>
      </c>
      <c r="B126" s="183">
        <v>0</v>
      </c>
      <c r="C126" s="183">
        <v>0</v>
      </c>
      <c r="D126" s="183">
        <v>0</v>
      </c>
      <c r="E126" s="183">
        <v>0</v>
      </c>
      <c r="F126" s="183">
        <v>0</v>
      </c>
      <c r="G126" s="183">
        <v>0</v>
      </c>
      <c r="H126" s="183">
        <v>0</v>
      </c>
      <c r="I126" s="183">
        <v>0</v>
      </c>
      <c r="J126" s="183">
        <v>0</v>
      </c>
      <c r="K126" s="183">
        <v>0</v>
      </c>
      <c r="L126" s="183">
        <v>0</v>
      </c>
      <c r="M126" s="183">
        <v>0</v>
      </c>
      <c r="N126" s="183">
        <v>0</v>
      </c>
    </row>
    <row r="127" spans="1:14" s="183" customFormat="1">
      <c r="A127" s="186" t="s">
        <v>119</v>
      </c>
      <c r="B127" s="183">
        <v>0</v>
      </c>
      <c r="C127" s="183">
        <v>0</v>
      </c>
      <c r="D127" s="183">
        <v>0</v>
      </c>
      <c r="E127" s="183">
        <v>0</v>
      </c>
      <c r="F127" s="183">
        <v>0</v>
      </c>
      <c r="G127" s="183">
        <v>0</v>
      </c>
      <c r="H127" s="183">
        <v>0</v>
      </c>
      <c r="I127" s="183">
        <v>0</v>
      </c>
      <c r="J127" s="183">
        <v>0</v>
      </c>
      <c r="K127" s="183">
        <v>0</v>
      </c>
      <c r="L127" s="183">
        <v>0</v>
      </c>
      <c r="M127" s="183">
        <v>0</v>
      </c>
      <c r="N127" s="183">
        <v>0</v>
      </c>
    </row>
    <row r="128" spans="1:14" s="183" customFormat="1">
      <c r="A128" s="186" t="s">
        <v>120</v>
      </c>
      <c r="B128" s="183">
        <v>0</v>
      </c>
      <c r="C128" s="183">
        <v>0</v>
      </c>
      <c r="D128" s="183">
        <v>0</v>
      </c>
      <c r="E128" s="183">
        <v>0</v>
      </c>
      <c r="F128" s="183">
        <v>0</v>
      </c>
      <c r="G128" s="183">
        <v>0</v>
      </c>
      <c r="H128" s="183">
        <v>0</v>
      </c>
      <c r="I128" s="183">
        <v>0</v>
      </c>
      <c r="J128" s="183">
        <v>0</v>
      </c>
      <c r="K128" s="183">
        <v>0</v>
      </c>
      <c r="L128" s="183">
        <v>0</v>
      </c>
      <c r="M128" s="183">
        <v>0</v>
      </c>
      <c r="N128" s="183">
        <v>0</v>
      </c>
    </row>
    <row r="129" spans="1:14" s="183" customFormat="1">
      <c r="A129" s="186" t="s">
        <v>121</v>
      </c>
      <c r="B129" s="183">
        <v>0</v>
      </c>
      <c r="C129" s="183">
        <v>0</v>
      </c>
      <c r="D129" s="183">
        <v>0</v>
      </c>
      <c r="E129" s="183">
        <v>0</v>
      </c>
      <c r="F129" s="183">
        <v>0</v>
      </c>
      <c r="G129" s="183">
        <v>0</v>
      </c>
      <c r="H129" s="183">
        <v>0</v>
      </c>
      <c r="I129" s="183">
        <v>0</v>
      </c>
      <c r="J129" s="183">
        <v>0</v>
      </c>
      <c r="K129" s="183">
        <v>0</v>
      </c>
      <c r="L129" s="183">
        <v>0</v>
      </c>
      <c r="M129" s="183">
        <v>0</v>
      </c>
      <c r="N129" s="183">
        <v>0</v>
      </c>
    </row>
    <row r="130" spans="1:14" s="183" customFormat="1">
      <c r="A130" s="186" t="s">
        <v>122</v>
      </c>
      <c r="B130" s="183">
        <v>0</v>
      </c>
      <c r="C130" s="183">
        <v>0</v>
      </c>
      <c r="D130" s="183">
        <v>0</v>
      </c>
      <c r="E130" s="183">
        <v>0</v>
      </c>
      <c r="F130" s="183">
        <v>0</v>
      </c>
      <c r="G130" s="183">
        <v>0</v>
      </c>
      <c r="H130" s="183">
        <v>0</v>
      </c>
      <c r="I130" s="183">
        <v>0</v>
      </c>
      <c r="J130" s="183">
        <v>0</v>
      </c>
      <c r="K130" s="183">
        <v>0</v>
      </c>
      <c r="L130" s="183">
        <v>0</v>
      </c>
      <c r="M130" s="183">
        <v>0</v>
      </c>
      <c r="N130" s="183">
        <v>0</v>
      </c>
    </row>
    <row r="131" spans="1:14" s="183" customFormat="1">
      <c r="A131" s="186" t="s">
        <v>123</v>
      </c>
      <c r="B131" s="183">
        <v>0</v>
      </c>
      <c r="C131" s="183">
        <v>0</v>
      </c>
      <c r="D131" s="183">
        <v>0</v>
      </c>
      <c r="E131" s="183">
        <v>0</v>
      </c>
      <c r="F131" s="183">
        <v>0</v>
      </c>
      <c r="G131" s="183">
        <v>0</v>
      </c>
      <c r="H131" s="183">
        <v>0</v>
      </c>
      <c r="I131" s="183">
        <v>0</v>
      </c>
      <c r="J131" s="183">
        <v>0</v>
      </c>
      <c r="K131" s="183">
        <v>0</v>
      </c>
      <c r="L131" s="183">
        <v>0</v>
      </c>
      <c r="M131" s="183">
        <v>0</v>
      </c>
      <c r="N131" s="183">
        <v>0</v>
      </c>
    </row>
    <row r="132" spans="1:14" s="183" customFormat="1">
      <c r="A132" s="186" t="s">
        <v>124</v>
      </c>
      <c r="B132" s="183">
        <v>0</v>
      </c>
      <c r="C132" s="183">
        <v>0</v>
      </c>
      <c r="D132" s="183">
        <v>0</v>
      </c>
      <c r="E132" s="183">
        <v>0</v>
      </c>
      <c r="F132" s="183">
        <v>0</v>
      </c>
      <c r="G132" s="183">
        <v>0</v>
      </c>
      <c r="H132" s="183">
        <v>0</v>
      </c>
      <c r="I132" s="183">
        <v>0</v>
      </c>
      <c r="J132" s="183">
        <v>0</v>
      </c>
      <c r="K132" s="183">
        <v>0</v>
      </c>
      <c r="L132" s="183">
        <v>0</v>
      </c>
      <c r="M132" s="183">
        <v>0</v>
      </c>
      <c r="N132" s="183">
        <v>0</v>
      </c>
    </row>
    <row r="133" spans="1:14" s="188" customFormat="1">
      <c r="A133" s="187" t="s">
        <v>125</v>
      </c>
      <c r="B133" s="188">
        <v>0</v>
      </c>
      <c r="C133" s="188">
        <v>0</v>
      </c>
      <c r="D133" s="188">
        <v>0</v>
      </c>
      <c r="E133" s="188">
        <v>0</v>
      </c>
      <c r="F133" s="188">
        <v>0</v>
      </c>
      <c r="G133" s="188">
        <v>0</v>
      </c>
      <c r="H133" s="188">
        <v>0</v>
      </c>
      <c r="I133" s="188">
        <v>0</v>
      </c>
      <c r="J133" s="188">
        <v>0</v>
      </c>
      <c r="K133" s="188">
        <v>0</v>
      </c>
      <c r="L133" s="188">
        <v>0</v>
      </c>
      <c r="M133" s="188">
        <v>0</v>
      </c>
      <c r="N133" s="188">
        <v>0</v>
      </c>
    </row>
    <row r="134" spans="1:14" s="183" customFormat="1">
      <c r="A134" s="186" t="s">
        <v>126</v>
      </c>
      <c r="B134" s="183">
        <v>0</v>
      </c>
      <c r="C134" s="183">
        <v>0</v>
      </c>
      <c r="D134" s="183">
        <v>0</v>
      </c>
      <c r="E134" s="183">
        <v>0</v>
      </c>
      <c r="F134" s="183">
        <v>0</v>
      </c>
      <c r="G134" s="183">
        <v>0</v>
      </c>
      <c r="H134" s="183">
        <v>0</v>
      </c>
      <c r="I134" s="183">
        <v>0</v>
      </c>
      <c r="J134" s="183">
        <v>0</v>
      </c>
      <c r="K134" s="183">
        <v>0</v>
      </c>
      <c r="L134" s="183">
        <v>0</v>
      </c>
      <c r="M134" s="183">
        <v>0</v>
      </c>
      <c r="N134" s="183">
        <v>0</v>
      </c>
    </row>
    <row r="135" spans="1:14" s="183" customFormat="1">
      <c r="A135" s="186" t="s">
        <v>127</v>
      </c>
    </row>
    <row r="136" spans="1:14" s="188" customFormat="1">
      <c r="A136" s="189" t="s">
        <v>128</v>
      </c>
      <c r="B136" s="188">
        <v>0</v>
      </c>
      <c r="C136" s="188">
        <v>0</v>
      </c>
      <c r="D136" s="188">
        <v>0</v>
      </c>
      <c r="E136" s="188">
        <v>0</v>
      </c>
      <c r="F136" s="188">
        <v>0</v>
      </c>
      <c r="G136" s="188">
        <v>0</v>
      </c>
      <c r="H136" s="188">
        <v>0</v>
      </c>
      <c r="I136" s="188">
        <v>0</v>
      </c>
      <c r="J136" s="188">
        <v>0</v>
      </c>
      <c r="K136" s="188">
        <v>0</v>
      </c>
      <c r="L136" s="188">
        <v>0</v>
      </c>
      <c r="M136" s="188">
        <v>0</v>
      </c>
      <c r="N136" s="188">
        <v>0</v>
      </c>
    </row>
    <row r="137" spans="1:14" s="183" customFormat="1">
      <c r="A137" s="190" t="s">
        <v>129</v>
      </c>
      <c r="B137" s="183">
        <v>0</v>
      </c>
      <c r="C137" s="183">
        <v>0</v>
      </c>
      <c r="D137" s="183">
        <v>0</v>
      </c>
      <c r="E137" s="183">
        <v>0</v>
      </c>
      <c r="F137" s="183">
        <v>0</v>
      </c>
      <c r="G137" s="183">
        <v>0</v>
      </c>
      <c r="H137" s="183">
        <v>0</v>
      </c>
      <c r="I137" s="183">
        <v>0</v>
      </c>
      <c r="J137" s="183">
        <v>0</v>
      </c>
      <c r="K137" s="183">
        <v>0</v>
      </c>
      <c r="L137" s="183">
        <v>0</v>
      </c>
      <c r="M137" s="183">
        <v>0</v>
      </c>
      <c r="N137" s="183">
        <v>0</v>
      </c>
    </row>
    <row r="138" spans="1:14" s="188" customFormat="1">
      <c r="A138" s="189" t="s">
        <v>130</v>
      </c>
      <c r="B138" s="188">
        <v>0</v>
      </c>
      <c r="C138" s="188">
        <v>0</v>
      </c>
      <c r="D138" s="188">
        <v>0</v>
      </c>
      <c r="E138" s="188">
        <v>0</v>
      </c>
      <c r="F138" s="188">
        <v>0</v>
      </c>
      <c r="G138" s="188">
        <v>0</v>
      </c>
      <c r="H138" s="188">
        <v>0</v>
      </c>
      <c r="I138" s="188">
        <v>0</v>
      </c>
      <c r="J138" s="188">
        <v>0</v>
      </c>
      <c r="K138" s="188">
        <v>0</v>
      </c>
      <c r="L138" s="188">
        <v>0</v>
      </c>
      <c r="M138" s="188">
        <v>0</v>
      </c>
      <c r="N138" s="188">
        <v>0</v>
      </c>
    </row>
    <row r="139" spans="1:14" s="183" customFormat="1">
      <c r="A139" s="190" t="s">
        <v>131</v>
      </c>
      <c r="B139" s="183">
        <v>0</v>
      </c>
      <c r="C139" s="183">
        <v>0</v>
      </c>
      <c r="D139" s="183">
        <v>0</v>
      </c>
      <c r="E139" s="183">
        <v>0</v>
      </c>
      <c r="F139" s="183">
        <v>0</v>
      </c>
      <c r="G139" s="183">
        <v>0</v>
      </c>
      <c r="H139" s="183">
        <v>0</v>
      </c>
      <c r="I139" s="183">
        <v>0</v>
      </c>
      <c r="J139" s="183">
        <v>0</v>
      </c>
      <c r="K139" s="183">
        <v>0</v>
      </c>
      <c r="L139" s="183">
        <v>0</v>
      </c>
      <c r="M139" s="183">
        <v>0</v>
      </c>
      <c r="N139" s="183">
        <v>0</v>
      </c>
    </row>
    <row r="140" spans="1:14" s="183" customFormat="1">
      <c r="A140" s="186" t="s">
        <v>132</v>
      </c>
    </row>
    <row r="141" spans="1:14" s="188" customFormat="1">
      <c r="A141" s="187" t="s">
        <v>133</v>
      </c>
      <c r="B141" s="188">
        <v>2.47597766082246E-2</v>
      </c>
      <c r="C141" s="188">
        <v>2.6225575105364999E-2</v>
      </c>
      <c r="D141" s="188">
        <v>2.6146193044876701E-2</v>
      </c>
      <c r="E141" s="188">
        <v>2.5720528788740399E-2</v>
      </c>
      <c r="F141" s="188">
        <v>2.5134078080806199E-2</v>
      </c>
      <c r="G141" s="188">
        <v>2.52878332109788E-2</v>
      </c>
      <c r="H141" s="188">
        <v>2.5432100726709199E-2</v>
      </c>
      <c r="I141" s="188">
        <v>2.5414560956996301E-2</v>
      </c>
      <c r="J141" s="188">
        <v>2.4871889032909201E-2</v>
      </c>
      <c r="K141" s="188">
        <v>2.5708873796713001E-2</v>
      </c>
      <c r="L141" s="188">
        <v>2.5357165509833999E-2</v>
      </c>
      <c r="M141" s="188">
        <v>2.5125658432954601E-2</v>
      </c>
      <c r="N141" s="188">
        <v>2.5432019441259002E-2</v>
      </c>
    </row>
    <row r="142" spans="1:14" s="283" customFormat="1">
      <c r="A142" s="282" t="s">
        <v>134</v>
      </c>
      <c r="B142" s="283">
        <v>267279983</v>
      </c>
      <c r="C142" s="283">
        <v>266885962</v>
      </c>
      <c r="D142" s="283">
        <v>267898619</v>
      </c>
      <c r="E142" s="283">
        <v>269037961</v>
      </c>
      <c r="F142" s="283">
        <v>270946272</v>
      </c>
      <c r="G142" s="283">
        <v>272468128</v>
      </c>
      <c r="H142" s="283">
        <v>273810811</v>
      </c>
      <c r="I142" s="283">
        <v>274418708</v>
      </c>
      <c r="J142" s="283">
        <v>274310704</v>
      </c>
      <c r="K142" s="283">
        <v>273586264</v>
      </c>
      <c r="L142" s="283">
        <v>272316585</v>
      </c>
      <c r="M142" s="283">
        <v>272388545</v>
      </c>
      <c r="N142" s="283">
        <v>3255348542</v>
      </c>
    </row>
    <row r="143" spans="1:14" s="183" customFormat="1">
      <c r="A143" s="186" t="s">
        <v>135</v>
      </c>
    </row>
    <row r="144" spans="1:14" s="188" customFormat="1">
      <c r="A144" s="187" t="s">
        <v>136</v>
      </c>
      <c r="B144" s="188">
        <v>2.5000000000000001E-2</v>
      </c>
      <c r="C144" s="188">
        <v>2.5000000000000001E-2</v>
      </c>
      <c r="D144" s="188">
        <v>2.5000000000000001E-2</v>
      </c>
      <c r="E144" s="188">
        <v>2.5000000000000001E-2</v>
      </c>
      <c r="F144" s="188">
        <v>2.5000000000000001E-2</v>
      </c>
      <c r="G144" s="188">
        <v>2.5000000000000001E-2</v>
      </c>
      <c r="H144" s="188">
        <v>2.5000000000000001E-2</v>
      </c>
      <c r="I144" s="188">
        <v>2.5000000000000001E-2</v>
      </c>
      <c r="J144" s="188">
        <v>2.5000000000000001E-2</v>
      </c>
      <c r="K144" s="188">
        <v>2.5000000000000001E-2</v>
      </c>
      <c r="L144" s="188">
        <v>2.5000000000000001E-2</v>
      </c>
      <c r="M144" s="188">
        <v>2.5000000000000001E-2</v>
      </c>
      <c r="N144" s="188">
        <v>0.3</v>
      </c>
    </row>
    <row r="145" spans="1:14" s="192" customFormat="1">
      <c r="A145" s="191" t="s">
        <v>137</v>
      </c>
      <c r="B145" s="192">
        <v>7.2000000000000005E-4</v>
      </c>
      <c r="C145" s="192">
        <v>7.2000000000000005E-4</v>
      </c>
      <c r="D145" s="192">
        <v>7.2000000000000005E-4</v>
      </c>
      <c r="E145" s="192">
        <v>7.2000000000000005E-4</v>
      </c>
      <c r="F145" s="192">
        <v>7.2000000000000005E-4</v>
      </c>
      <c r="G145" s="192">
        <v>7.2000000000000005E-4</v>
      </c>
      <c r="H145" s="192">
        <v>7.2000000000000005E-4</v>
      </c>
      <c r="I145" s="192">
        <v>7.2000000000000005E-4</v>
      </c>
      <c r="J145" s="192">
        <v>7.2000000000000005E-4</v>
      </c>
      <c r="K145" s="192">
        <v>7.2000000000000005E-4</v>
      </c>
      <c r="L145" s="192">
        <v>7.2000000000000005E-4</v>
      </c>
      <c r="M145" s="192">
        <v>7.2000000000000005E-4</v>
      </c>
      <c r="N145" s="192">
        <v>8.6400000000000001E-3</v>
      </c>
    </row>
    <row r="146" spans="1:14" s="183" customFormat="1">
      <c r="A146" s="186" t="s">
        <v>138</v>
      </c>
    </row>
    <row r="147" spans="1:14" s="183" customFormat="1">
      <c r="A147" s="186" t="s">
        <v>139</v>
      </c>
    </row>
    <row r="148" spans="1:14" s="183" customFormat="1">
      <c r="A148" s="186" t="s">
        <v>140</v>
      </c>
    </row>
    <row r="149" spans="1:14" s="194" customFormat="1">
      <c r="A149" s="193" t="s">
        <v>141</v>
      </c>
      <c r="B149" s="194">
        <v>2.47597766082246E-2</v>
      </c>
      <c r="C149" s="194">
        <v>2.6225575105364999E-2</v>
      </c>
      <c r="D149" s="194">
        <v>2.6146193044876701E-2</v>
      </c>
      <c r="E149" s="194">
        <v>2.5720528788740399E-2</v>
      </c>
      <c r="F149" s="194">
        <v>2.5134078080806199E-2</v>
      </c>
      <c r="G149" s="194">
        <v>2.52878332109788E-2</v>
      </c>
      <c r="H149" s="194">
        <v>2.5432100726709199E-2</v>
      </c>
      <c r="I149" s="194">
        <v>2.5414560956996301E-2</v>
      </c>
      <c r="J149" s="194">
        <v>2.4871889032909201E-2</v>
      </c>
      <c r="K149" s="194">
        <v>2.5708873796713001E-2</v>
      </c>
      <c r="L149" s="194">
        <v>2.5357165509833999E-2</v>
      </c>
      <c r="M149" s="194">
        <v>2.5125658432954601E-2</v>
      </c>
      <c r="N149" s="194">
        <v>2.5432019441259002E-2</v>
      </c>
    </row>
    <row r="150" spans="1:14" s="194" customFormat="1">
      <c r="A150" s="193" t="s">
        <v>142</v>
      </c>
      <c r="B150" s="194">
        <v>0</v>
      </c>
      <c r="C150" s="194">
        <v>0</v>
      </c>
      <c r="D150" s="194">
        <v>0</v>
      </c>
      <c r="E150" s="194">
        <v>0</v>
      </c>
      <c r="F150" s="194">
        <v>0</v>
      </c>
      <c r="G150" s="194">
        <v>0</v>
      </c>
      <c r="H150" s="194">
        <v>0</v>
      </c>
      <c r="I150" s="194">
        <v>0</v>
      </c>
      <c r="J150" s="194">
        <v>0</v>
      </c>
      <c r="K150" s="194">
        <v>0</v>
      </c>
      <c r="L150" s="194">
        <v>0</v>
      </c>
      <c r="M150" s="194">
        <v>0</v>
      </c>
      <c r="N150" s="194">
        <v>0</v>
      </c>
    </row>
    <row r="151" spans="1:14" s="194" customFormat="1">
      <c r="A151" s="195" t="s">
        <v>143</v>
      </c>
      <c r="B151" s="194">
        <v>0</v>
      </c>
      <c r="C151" s="194">
        <v>0</v>
      </c>
      <c r="D151" s="194">
        <v>0</v>
      </c>
      <c r="E151" s="194">
        <v>0</v>
      </c>
      <c r="F151" s="194">
        <v>0</v>
      </c>
      <c r="G151" s="194">
        <v>0</v>
      </c>
      <c r="H151" s="194">
        <v>0</v>
      </c>
      <c r="I151" s="194">
        <v>0</v>
      </c>
      <c r="J151" s="194">
        <v>0</v>
      </c>
      <c r="K151" s="194">
        <v>0</v>
      </c>
      <c r="L151" s="194">
        <v>0</v>
      </c>
      <c r="M151" s="194">
        <v>0</v>
      </c>
      <c r="N151" s="194">
        <v>0</v>
      </c>
    </row>
    <row r="152" spans="1:14" s="194" customFormat="1">
      <c r="A152" s="193" t="s">
        <v>144</v>
      </c>
      <c r="B152" s="194">
        <v>2.66044917484255E-2</v>
      </c>
      <c r="C152" s="194">
        <v>2.66044917484255E-2</v>
      </c>
      <c r="D152" s="194">
        <v>2.66044917484255E-2</v>
      </c>
      <c r="E152" s="194">
        <v>2.66044917484255E-2</v>
      </c>
      <c r="F152" s="194">
        <v>2.66044917484255E-2</v>
      </c>
      <c r="G152" s="194">
        <v>2.66044917484255E-2</v>
      </c>
      <c r="H152" s="194">
        <v>2.66044917484255E-2</v>
      </c>
      <c r="I152" s="194">
        <v>2.66044917484255E-2</v>
      </c>
      <c r="J152" s="194">
        <v>2.66044917484255E-2</v>
      </c>
      <c r="K152" s="194">
        <v>2.66044917484255E-2</v>
      </c>
      <c r="L152" s="194">
        <v>2.66044917484255E-2</v>
      </c>
      <c r="M152" s="194">
        <v>2.66044917484255E-2</v>
      </c>
      <c r="N152" s="194">
        <v>2.66044917484255E-2</v>
      </c>
    </row>
    <row r="153" spans="1:14" s="194" customFormat="1">
      <c r="A153" s="193" t="s">
        <v>145</v>
      </c>
      <c r="B153" s="194">
        <v>1.67452184216761E-3</v>
      </c>
      <c r="C153" s="194">
        <v>1.67452184216761E-3</v>
      </c>
      <c r="D153" s="194">
        <v>1.67452184216761E-3</v>
      </c>
      <c r="E153" s="194">
        <v>1.67452184216761E-3</v>
      </c>
      <c r="F153" s="194">
        <v>1.67452184216761E-3</v>
      </c>
      <c r="G153" s="194">
        <v>1.67452184216761E-3</v>
      </c>
      <c r="H153" s="194">
        <v>1.67452184216761E-3</v>
      </c>
      <c r="I153" s="194">
        <v>1.67452184216761E-3</v>
      </c>
      <c r="J153" s="194">
        <v>1.67452184216761E-3</v>
      </c>
      <c r="K153" s="194">
        <v>1.67452184216761E-3</v>
      </c>
      <c r="L153" s="194">
        <v>1.67452184216761E-3</v>
      </c>
      <c r="M153" s="194">
        <v>1.67452184216761E-3</v>
      </c>
      <c r="N153" s="194">
        <v>1.67452184216761E-3</v>
      </c>
    </row>
    <row r="154" spans="1:14" s="194" customFormat="1">
      <c r="A154" s="193" t="s">
        <v>146</v>
      </c>
      <c r="B154" s="194">
        <v>1.9273494176261299E-3</v>
      </c>
      <c r="C154" s="194">
        <v>1.9273494176261299E-3</v>
      </c>
      <c r="D154" s="194">
        <v>1.9273494176261299E-3</v>
      </c>
      <c r="E154" s="194">
        <v>1.9273494176261299E-3</v>
      </c>
      <c r="F154" s="194">
        <v>1.9273494176261299E-3</v>
      </c>
      <c r="G154" s="194">
        <v>1.9273494176261299E-3</v>
      </c>
      <c r="H154" s="194">
        <v>1.9273494176261299E-3</v>
      </c>
      <c r="I154" s="194">
        <v>1.9273494176261299E-3</v>
      </c>
      <c r="J154" s="194">
        <v>1.9273494176261299E-3</v>
      </c>
      <c r="K154" s="194">
        <v>1.9273494176261299E-3</v>
      </c>
      <c r="L154" s="194">
        <v>1.9273494176261299E-3</v>
      </c>
      <c r="M154" s="194">
        <v>1.9273494176261299E-3</v>
      </c>
      <c r="N154" s="194">
        <v>1.9273494176261299E-3</v>
      </c>
    </row>
    <row r="155" spans="1:14" s="194" customFormat="1">
      <c r="A155" s="193" t="s">
        <v>147</v>
      </c>
      <c r="B155" s="194">
        <v>2.94896595452065E-3</v>
      </c>
      <c r="C155" s="194">
        <v>2.94896595452065E-3</v>
      </c>
      <c r="D155" s="194">
        <v>2.94896595452065E-3</v>
      </c>
      <c r="E155" s="194">
        <v>2.94896595452065E-3</v>
      </c>
      <c r="F155" s="194">
        <v>2.94896595452065E-3</v>
      </c>
      <c r="G155" s="194">
        <v>2.94896595452065E-3</v>
      </c>
      <c r="H155" s="194">
        <v>2.94896595452065E-3</v>
      </c>
      <c r="I155" s="194">
        <v>2.94896595452065E-3</v>
      </c>
      <c r="J155" s="194">
        <v>2.94896595452065E-3</v>
      </c>
      <c r="K155" s="194">
        <v>2.94896595452065E-3</v>
      </c>
      <c r="L155" s="194">
        <v>2.94896595452065E-3</v>
      </c>
      <c r="M155" s="194">
        <v>2.94896595452065E-3</v>
      </c>
      <c r="N155" s="194">
        <v>2.94896595452065E-3</v>
      </c>
    </row>
    <row r="156" spans="1:14" s="194" customFormat="1">
      <c r="A156" s="193" t="s">
        <v>148</v>
      </c>
      <c r="B156" s="194">
        <v>0</v>
      </c>
      <c r="C156" s="194">
        <v>0</v>
      </c>
      <c r="D156" s="194">
        <v>0</v>
      </c>
      <c r="E156" s="194">
        <v>0</v>
      </c>
      <c r="F156" s="194">
        <v>0</v>
      </c>
      <c r="G156" s="194">
        <v>0</v>
      </c>
      <c r="H156" s="194">
        <v>0</v>
      </c>
      <c r="I156" s="194">
        <v>0</v>
      </c>
      <c r="J156" s="194">
        <v>0</v>
      </c>
      <c r="K156" s="194">
        <v>0</v>
      </c>
      <c r="L156" s="194">
        <v>0</v>
      </c>
      <c r="M156" s="194">
        <v>0</v>
      </c>
      <c r="N156" s="194">
        <v>0</v>
      </c>
    </row>
    <row r="157" spans="1:14" s="194" customFormat="1">
      <c r="A157" s="193" t="s">
        <v>149</v>
      </c>
      <c r="B157" s="194">
        <v>0</v>
      </c>
      <c r="C157" s="194">
        <v>0</v>
      </c>
      <c r="D157" s="194">
        <v>0</v>
      </c>
      <c r="E157" s="194">
        <v>0</v>
      </c>
      <c r="F157" s="194">
        <v>0</v>
      </c>
      <c r="G157" s="194">
        <v>0</v>
      </c>
      <c r="H157" s="194">
        <v>0</v>
      </c>
      <c r="I157" s="194">
        <v>0</v>
      </c>
      <c r="J157" s="194">
        <v>0</v>
      </c>
      <c r="K157" s="194">
        <v>0</v>
      </c>
      <c r="L157" s="194">
        <v>0</v>
      </c>
      <c r="M157" s="194">
        <v>0</v>
      </c>
      <c r="N157" s="194">
        <v>0</v>
      </c>
    </row>
    <row r="158" spans="1:14" s="194" customFormat="1">
      <c r="A158" s="193" t="s">
        <v>150</v>
      </c>
      <c r="B158" s="194">
        <v>1.08390209967711E-3</v>
      </c>
      <c r="C158" s="194">
        <v>1.08390209967711E-3</v>
      </c>
      <c r="D158" s="194">
        <v>1.08390209967711E-3</v>
      </c>
      <c r="E158" s="194">
        <v>1.08390209967711E-3</v>
      </c>
      <c r="F158" s="194">
        <v>1.08390209967711E-3</v>
      </c>
      <c r="G158" s="194">
        <v>1.08390209967711E-3</v>
      </c>
      <c r="H158" s="194">
        <v>1.08390209967711E-3</v>
      </c>
      <c r="I158" s="194">
        <v>1.08390209967711E-3</v>
      </c>
      <c r="J158" s="194">
        <v>1.08390209967711E-3</v>
      </c>
      <c r="K158" s="194">
        <v>1.08390209967711E-3</v>
      </c>
      <c r="L158" s="194">
        <v>1.08390209967711E-3</v>
      </c>
      <c r="M158" s="194">
        <v>1.08390209967711E-3</v>
      </c>
      <c r="N158" s="194">
        <v>1.08390209967711E-3</v>
      </c>
    </row>
    <row r="159" spans="1:14" s="194" customFormat="1">
      <c r="A159" s="193" t="s">
        <v>151</v>
      </c>
      <c r="B159" s="194">
        <v>4.6843225565500003E-2</v>
      </c>
      <c r="C159" s="194">
        <v>4.6485276825603897E-2</v>
      </c>
      <c r="D159" s="194">
        <v>4.5862302073858302E-2</v>
      </c>
      <c r="E159" s="194">
        <v>4.62739169662785E-2</v>
      </c>
      <c r="F159" s="194">
        <v>4.6392175386184002E-2</v>
      </c>
      <c r="G159" s="194">
        <v>4.6236304838288902E-2</v>
      </c>
      <c r="H159" s="194">
        <v>4.4811833424068102E-2</v>
      </c>
      <c r="I159" s="194">
        <v>4.4921846122383299E-2</v>
      </c>
      <c r="J159" s="194">
        <v>4.4964916759221797E-2</v>
      </c>
      <c r="K159" s="194">
        <v>4.77533978997269E-2</v>
      </c>
      <c r="L159" s="194">
        <v>4.7474560261931503E-2</v>
      </c>
      <c r="M159" s="194">
        <v>4.7283905060525801E-2</v>
      </c>
      <c r="N159" s="194">
        <v>4.6275305098630898E-2</v>
      </c>
    </row>
    <row r="160" spans="1:14" s="194" customFormat="1">
      <c r="A160" s="193" t="s">
        <v>152</v>
      </c>
      <c r="B160" s="194">
        <v>2.5000000000000001E-2</v>
      </c>
      <c r="C160" s="194">
        <v>2.5000000000000001E-2</v>
      </c>
      <c r="D160" s="194">
        <v>2.5000000000000001E-2</v>
      </c>
      <c r="E160" s="194">
        <v>2.5000000000000001E-2</v>
      </c>
      <c r="F160" s="194">
        <v>2.5000000000000001E-2</v>
      </c>
      <c r="G160" s="194">
        <v>2.5000000000000001E-2</v>
      </c>
      <c r="H160" s="194">
        <v>2.5000000000000001E-2</v>
      </c>
      <c r="I160" s="194">
        <v>2.5000000000000001E-2</v>
      </c>
      <c r="J160" s="194">
        <v>2.5000000000000001E-2</v>
      </c>
      <c r="K160" s="194">
        <v>2.5000000000000001E-2</v>
      </c>
      <c r="L160" s="194">
        <v>2.5000000000000001E-2</v>
      </c>
      <c r="M160" s="194">
        <v>2.5000000000000001E-2</v>
      </c>
      <c r="N160" s="194">
        <v>2.4999999999999901E-2</v>
      </c>
    </row>
    <row r="161" spans="1:14" s="194" customFormat="1">
      <c r="A161" s="193" t="s">
        <v>153</v>
      </c>
      <c r="B161" s="194">
        <v>0</v>
      </c>
      <c r="C161" s="194">
        <v>0</v>
      </c>
      <c r="D161" s="194">
        <v>0</v>
      </c>
      <c r="E161" s="194">
        <v>0</v>
      </c>
      <c r="F161" s="194">
        <v>0</v>
      </c>
      <c r="G161" s="194">
        <v>0</v>
      </c>
      <c r="H161" s="194">
        <v>0</v>
      </c>
      <c r="I161" s="194">
        <v>0</v>
      </c>
      <c r="J161" s="194">
        <v>0</v>
      </c>
      <c r="K161" s="194">
        <v>0</v>
      </c>
      <c r="L161" s="194">
        <v>0</v>
      </c>
      <c r="M161" s="194">
        <v>0</v>
      </c>
      <c r="N161" s="194">
        <v>0</v>
      </c>
    </row>
    <row r="162" spans="1:14" s="183" customFormat="1">
      <c r="A162" s="186" t="s">
        <v>154</v>
      </c>
    </row>
    <row r="163" spans="1:14" s="183" customFormat="1">
      <c r="A163" s="186" t="s">
        <v>155</v>
      </c>
    </row>
    <row r="164" spans="1:14" s="183" customFormat="1">
      <c r="A164" s="186" t="s">
        <v>156</v>
      </c>
      <c r="B164" s="183">
        <v>6617792.6709300801</v>
      </c>
      <c r="C164" s="183">
        <v>6999237.8409986002</v>
      </c>
      <c r="D164" s="183">
        <v>7004529.0088298796</v>
      </c>
      <c r="E164" s="183">
        <v>6919798.62116451</v>
      </c>
      <c r="F164" s="183">
        <v>6809984.7561513605</v>
      </c>
      <c r="G164" s="183">
        <v>6890128.5761716301</v>
      </c>
      <c r="H164" s="183">
        <v>6963584.1254139496</v>
      </c>
      <c r="I164" s="183">
        <v>6974230.9822061704</v>
      </c>
      <c r="J164" s="183">
        <v>6822625.3904272104</v>
      </c>
      <c r="K164" s="183">
        <v>7033594.7336902199</v>
      </c>
      <c r="L164" s="183">
        <v>6905176.7169177802</v>
      </c>
      <c r="M164" s="183">
        <v>6843941.5427195001</v>
      </c>
      <c r="N164" s="183">
        <v>82784624.965620905</v>
      </c>
    </row>
    <row r="165" spans="1:14" s="183" customFormat="1">
      <c r="A165" s="186" t="s">
        <v>157</v>
      </c>
      <c r="B165" s="183">
        <v>0</v>
      </c>
      <c r="C165" s="183">
        <v>0</v>
      </c>
      <c r="D165" s="183">
        <v>0</v>
      </c>
      <c r="E165" s="183">
        <v>0</v>
      </c>
      <c r="F165" s="183">
        <v>0</v>
      </c>
      <c r="G165" s="183">
        <v>0</v>
      </c>
      <c r="H165" s="183">
        <v>0</v>
      </c>
      <c r="I165" s="183">
        <v>0</v>
      </c>
      <c r="J165" s="183">
        <v>0</v>
      </c>
      <c r="K165" s="183">
        <v>0</v>
      </c>
      <c r="L165" s="183">
        <v>0</v>
      </c>
      <c r="M165" s="183">
        <v>0</v>
      </c>
      <c r="N165" s="183">
        <v>0</v>
      </c>
    </row>
    <row r="166" spans="1:14" s="183" customFormat="1">
      <c r="A166" s="186" t="s">
        <v>158</v>
      </c>
      <c r="B166" s="183">
        <v>0</v>
      </c>
      <c r="C166" s="183">
        <v>0</v>
      </c>
      <c r="D166" s="183">
        <v>0</v>
      </c>
      <c r="E166" s="183">
        <v>0</v>
      </c>
      <c r="F166" s="183">
        <v>0</v>
      </c>
      <c r="G166" s="183">
        <v>0</v>
      </c>
      <c r="H166" s="183">
        <v>0</v>
      </c>
      <c r="I166" s="183">
        <v>0</v>
      </c>
      <c r="J166" s="183">
        <v>0</v>
      </c>
      <c r="K166" s="183">
        <v>0</v>
      </c>
      <c r="L166" s="183">
        <v>0</v>
      </c>
      <c r="M166" s="183">
        <v>0</v>
      </c>
      <c r="N166" s="183">
        <v>0</v>
      </c>
    </row>
    <row r="167" spans="1:14" s="283" customFormat="1">
      <c r="A167" s="282" t="s">
        <v>159</v>
      </c>
      <c r="B167" s="283">
        <v>0</v>
      </c>
      <c r="C167" s="283">
        <v>0</v>
      </c>
      <c r="D167" s="283">
        <v>0</v>
      </c>
      <c r="E167" s="283">
        <v>0</v>
      </c>
      <c r="F167" s="283">
        <v>0</v>
      </c>
      <c r="G167" s="283">
        <v>0</v>
      </c>
      <c r="H167" s="283">
        <v>0</v>
      </c>
      <c r="I167" s="283">
        <v>0</v>
      </c>
      <c r="J167" s="283">
        <v>0</v>
      </c>
      <c r="K167" s="283">
        <v>0</v>
      </c>
      <c r="L167" s="283">
        <v>0</v>
      </c>
      <c r="M167" s="283">
        <v>0</v>
      </c>
      <c r="N167" s="283">
        <v>0</v>
      </c>
    </row>
    <row r="168" spans="1:14" s="283" customFormat="1">
      <c r="A168" s="285" t="s">
        <v>160</v>
      </c>
      <c r="B168" s="283">
        <v>0</v>
      </c>
      <c r="C168" s="283">
        <v>0</v>
      </c>
      <c r="D168" s="283">
        <v>0</v>
      </c>
      <c r="E168" s="283">
        <v>0</v>
      </c>
      <c r="F168" s="283">
        <v>0</v>
      </c>
      <c r="G168" s="283">
        <v>0</v>
      </c>
      <c r="H168" s="283">
        <v>0</v>
      </c>
      <c r="I168" s="283">
        <v>0</v>
      </c>
      <c r="J168" s="283">
        <v>0</v>
      </c>
      <c r="K168" s="283">
        <v>0</v>
      </c>
      <c r="L168" s="283">
        <v>0</v>
      </c>
      <c r="M168" s="283">
        <v>0</v>
      </c>
      <c r="N168" s="283">
        <v>0</v>
      </c>
    </row>
    <row r="169" spans="1:14" s="283" customFormat="1">
      <c r="A169" s="282" t="s">
        <v>161</v>
      </c>
      <c r="B169" s="283">
        <v>6617792.6709300801</v>
      </c>
      <c r="C169" s="283">
        <v>6999237.8409986002</v>
      </c>
      <c r="D169" s="283">
        <v>7004529.0088298796</v>
      </c>
      <c r="E169" s="283">
        <v>6919798.62116451</v>
      </c>
      <c r="F169" s="283">
        <v>6809984.7561513605</v>
      </c>
      <c r="G169" s="283">
        <v>6890128.5761716301</v>
      </c>
      <c r="H169" s="283">
        <v>6963584.1254139496</v>
      </c>
      <c r="I169" s="283">
        <v>6974230.9822061704</v>
      </c>
      <c r="J169" s="283">
        <v>6822625.3904272104</v>
      </c>
      <c r="K169" s="283">
        <v>7033594.7336902199</v>
      </c>
      <c r="L169" s="283">
        <v>6905176.7169177802</v>
      </c>
      <c r="M169" s="283">
        <v>6843941.5427195001</v>
      </c>
      <c r="N169" s="283">
        <v>82784624.965620905</v>
      </c>
    </row>
    <row r="170" spans="1:14" s="283" customFormat="1">
      <c r="A170" s="282" t="s">
        <v>162</v>
      </c>
      <c r="B170" s="283">
        <v>7110848.1022428097</v>
      </c>
      <c r="C170" s="283">
        <v>7100365.37379961</v>
      </c>
      <c r="D170" s="283">
        <v>7127306.5986000896</v>
      </c>
      <c r="E170" s="283">
        <v>7157618.2134377202</v>
      </c>
      <c r="F170" s="283">
        <v>7208387.85769065</v>
      </c>
      <c r="G170" s="283">
        <v>7248876.0630849497</v>
      </c>
      <c r="H170" s="283">
        <v>7284597.4618792003</v>
      </c>
      <c r="I170" s="283">
        <v>7300770.2525995905</v>
      </c>
      <c r="J170" s="283">
        <v>7297896.8610727899</v>
      </c>
      <c r="K170" s="283">
        <v>7278623.5030705603</v>
      </c>
      <c r="L170" s="283">
        <v>7244844.33859191</v>
      </c>
      <c r="M170" s="283">
        <v>7246758.7978181299</v>
      </c>
      <c r="N170" s="283">
        <v>86606893.423887998</v>
      </c>
    </row>
    <row r="171" spans="1:14" s="283" customFormat="1">
      <c r="A171" s="282" t="s">
        <v>163</v>
      </c>
      <c r="B171" s="283">
        <v>0</v>
      </c>
      <c r="C171" s="283">
        <v>0</v>
      </c>
      <c r="D171" s="283">
        <v>0</v>
      </c>
      <c r="E171" s="283">
        <v>0</v>
      </c>
      <c r="F171" s="283">
        <v>0</v>
      </c>
      <c r="G171" s="283">
        <v>0</v>
      </c>
      <c r="H171" s="283">
        <v>0</v>
      </c>
      <c r="I171" s="283">
        <v>0</v>
      </c>
      <c r="J171" s="283">
        <v>0</v>
      </c>
      <c r="K171" s="283">
        <v>0</v>
      </c>
      <c r="L171" s="283">
        <v>0</v>
      </c>
      <c r="M171" s="283">
        <v>0</v>
      </c>
      <c r="N171" s="283">
        <v>0</v>
      </c>
    </row>
    <row r="172" spans="1:14" s="283" customFormat="1">
      <c r="A172" s="282" t="s">
        <v>164</v>
      </c>
      <c r="B172" s="283">
        <v>447566.16950768902</v>
      </c>
      <c r="C172" s="283">
        <v>446906.37273691699</v>
      </c>
      <c r="D172" s="283">
        <v>448602.08900204097</v>
      </c>
      <c r="E172" s="283">
        <v>450509.94206674001</v>
      </c>
      <c r="F172" s="283">
        <v>453705.45051788801</v>
      </c>
      <c r="G172" s="283">
        <v>456253.83163052198</v>
      </c>
      <c r="H172" s="283">
        <v>458502.183641129</v>
      </c>
      <c r="I172" s="283">
        <v>459520.120445418</v>
      </c>
      <c r="J172" s="283">
        <v>459339.26538837602</v>
      </c>
      <c r="K172" s="283">
        <v>458126.17478503601</v>
      </c>
      <c r="L172" s="283">
        <v>456000.06956699502</v>
      </c>
      <c r="M172" s="283">
        <v>456120.568158757</v>
      </c>
      <c r="N172" s="283">
        <v>5451152.2374475095</v>
      </c>
    </row>
    <row r="173" spans="1:14" s="283" customFormat="1">
      <c r="A173" s="282" t="s">
        <v>165</v>
      </c>
      <c r="B173" s="283">
        <v>-1493454.3218173301</v>
      </c>
      <c r="C173" s="283">
        <v>-1423916.3960077199</v>
      </c>
      <c r="D173" s="283">
        <v>-1455574.79351301</v>
      </c>
      <c r="E173" s="283">
        <v>-1587315.81716686</v>
      </c>
      <c r="F173" s="283">
        <v>-1811220.68740165</v>
      </c>
      <c r="G173" s="283">
        <v>-1848067.2688491901</v>
      </c>
      <c r="H173" s="283">
        <v>-1913306.06770216</v>
      </c>
      <c r="I173" s="283">
        <v>-1958847.5694897501</v>
      </c>
      <c r="J173" s="283">
        <v>-1991292.68674238</v>
      </c>
      <c r="K173" s="283">
        <v>-1975605.4830137</v>
      </c>
      <c r="L173" s="283">
        <v>-1701250.9088184601</v>
      </c>
      <c r="M173" s="283">
        <v>-1539501.0567201499</v>
      </c>
      <c r="N173" s="283">
        <v>-20699353.057242401</v>
      </c>
    </row>
    <row r="174" spans="1:14" s="283" customFormat="1">
      <c r="A174" s="282" t="s">
        <v>166</v>
      </c>
      <c r="B174" s="283">
        <v>0</v>
      </c>
      <c r="C174" s="283">
        <v>0</v>
      </c>
      <c r="D174" s="283">
        <v>0</v>
      </c>
      <c r="E174" s="283">
        <v>0</v>
      </c>
      <c r="F174" s="283">
        <v>0</v>
      </c>
      <c r="G174" s="283">
        <v>0</v>
      </c>
      <c r="H174" s="283">
        <v>0</v>
      </c>
      <c r="I174" s="283">
        <v>0</v>
      </c>
      <c r="J174" s="283">
        <v>0</v>
      </c>
      <c r="K174" s="283">
        <v>0</v>
      </c>
      <c r="L174" s="283">
        <v>0</v>
      </c>
      <c r="M174" s="283">
        <v>0</v>
      </c>
      <c r="N174" s="283">
        <v>0</v>
      </c>
    </row>
    <row r="175" spans="1:14" s="283" customFormat="1">
      <c r="A175" s="282" t="s">
        <v>167</v>
      </c>
      <c r="B175" s="283">
        <v>0</v>
      </c>
      <c r="C175" s="283">
        <v>0</v>
      </c>
      <c r="D175" s="283">
        <v>0</v>
      </c>
      <c r="E175" s="283">
        <v>0</v>
      </c>
      <c r="F175" s="283">
        <v>0</v>
      </c>
      <c r="G175" s="283">
        <v>0</v>
      </c>
      <c r="H175" s="283">
        <v>0</v>
      </c>
      <c r="I175" s="283">
        <v>0</v>
      </c>
      <c r="J175" s="283">
        <v>0</v>
      </c>
      <c r="K175" s="283">
        <v>0</v>
      </c>
      <c r="L175" s="283">
        <v>0</v>
      </c>
      <c r="M175" s="283">
        <v>0</v>
      </c>
      <c r="N175" s="283">
        <v>0</v>
      </c>
    </row>
    <row r="176" spans="1:14" s="283" customFormat="1">
      <c r="A176" s="282" t="s">
        <v>168</v>
      </c>
      <c r="B176" s="283">
        <v>447566.16950768902</v>
      </c>
      <c r="C176" s="283">
        <v>446906.37273691699</v>
      </c>
      <c r="D176" s="283">
        <v>448602.08900204097</v>
      </c>
      <c r="E176" s="283">
        <v>450509.94206674001</v>
      </c>
      <c r="F176" s="283">
        <v>453705.45051788801</v>
      </c>
      <c r="G176" s="283">
        <v>456253.83163052198</v>
      </c>
      <c r="H176" s="283">
        <v>458502.183641129</v>
      </c>
      <c r="I176" s="283">
        <v>459520.120445418</v>
      </c>
      <c r="J176" s="283">
        <v>459339.26538837602</v>
      </c>
      <c r="K176" s="283">
        <v>458126.17478503601</v>
      </c>
      <c r="L176" s="283">
        <v>456000.06956699502</v>
      </c>
      <c r="M176" s="283">
        <v>456120.568158757</v>
      </c>
      <c r="N176" s="283">
        <v>5451152.2374475095</v>
      </c>
    </row>
    <row r="177" spans="1:14" s="283" customFormat="1">
      <c r="A177" s="282" t="s">
        <v>169</v>
      </c>
      <c r="B177" s="283">
        <v>515141.91957817198</v>
      </c>
      <c r="C177" s="283">
        <v>514382.50343328901</v>
      </c>
      <c r="D177" s="283">
        <v>516334.24731249397</v>
      </c>
      <c r="E177" s="283">
        <v>518530.15745267097</v>
      </c>
      <c r="F177" s="283">
        <v>522208.13954717101</v>
      </c>
      <c r="G177" s="283">
        <v>525141.28782248194</v>
      </c>
      <c r="H177" s="283">
        <v>527729.10712058796</v>
      </c>
      <c r="I177" s="283">
        <v>528900.73704951501</v>
      </c>
      <c r="J177" s="283">
        <v>528692.57560301304</v>
      </c>
      <c r="K177" s="283">
        <v>527296.32659090799</v>
      </c>
      <c r="L177" s="283">
        <v>524849.21150968596</v>
      </c>
      <c r="M177" s="283">
        <v>524987.90357377904</v>
      </c>
      <c r="N177" s="283">
        <v>6274194.1165937698</v>
      </c>
    </row>
    <row r="178" spans="1:14" s="283" customFormat="1">
      <c r="A178" s="282" t="s">
        <v>170</v>
      </c>
      <c r="B178" s="283">
        <v>788199.57019185997</v>
      </c>
      <c r="C178" s="283">
        <v>787037.61567749397</v>
      </c>
      <c r="D178" s="283">
        <v>790023.90669410105</v>
      </c>
      <c r="E178" s="283">
        <v>793383.78746265697</v>
      </c>
      <c r="F178" s="283">
        <v>799011.33163229399</v>
      </c>
      <c r="G178" s="283">
        <v>803499.23316397704</v>
      </c>
      <c r="H178" s="283">
        <v>807458.75961869</v>
      </c>
      <c r="I178" s="283">
        <v>809251.42717554595</v>
      </c>
      <c r="J178" s="283">
        <v>808932.92705659405</v>
      </c>
      <c r="K178" s="283">
        <v>806796.57816050097</v>
      </c>
      <c r="L178" s="283">
        <v>803052.33801633096</v>
      </c>
      <c r="M178" s="283">
        <v>803264.54560641805</v>
      </c>
      <c r="N178" s="283">
        <v>9599912.0204564594</v>
      </c>
    </row>
    <row r="179" spans="1:14" s="283" customFormat="1">
      <c r="A179" s="282" t="s">
        <v>171</v>
      </c>
      <c r="B179" s="283">
        <v>0</v>
      </c>
      <c r="C179" s="283">
        <v>0</v>
      </c>
      <c r="D179" s="283">
        <v>0</v>
      </c>
      <c r="E179" s="283">
        <v>0</v>
      </c>
      <c r="F179" s="283">
        <v>0</v>
      </c>
      <c r="G179" s="283">
        <v>0</v>
      </c>
      <c r="H179" s="283">
        <v>0</v>
      </c>
      <c r="I179" s="283">
        <v>0</v>
      </c>
      <c r="J179" s="283">
        <v>0</v>
      </c>
      <c r="K179" s="283">
        <v>0</v>
      </c>
      <c r="L179" s="283">
        <v>0</v>
      </c>
      <c r="M179" s="283">
        <v>0</v>
      </c>
      <c r="N179" s="283">
        <v>0</v>
      </c>
    </row>
    <row r="180" spans="1:14" s="283" customFormat="1">
      <c r="A180" s="282" t="s">
        <v>172</v>
      </c>
      <c r="B180" s="283">
        <v>289705.33477536199</v>
      </c>
      <c r="C180" s="283">
        <v>289278.25458614499</v>
      </c>
      <c r="D180" s="283">
        <v>290375.87563469802</v>
      </c>
      <c r="E180" s="283">
        <v>291610.81082074798</v>
      </c>
      <c r="F180" s="283">
        <v>293679.23312048498</v>
      </c>
      <c r="G180" s="283">
        <v>295328.77603429102</v>
      </c>
      <c r="H180" s="283">
        <v>296784.112957192</v>
      </c>
      <c r="I180" s="283">
        <v>297443.01379187999</v>
      </c>
      <c r="J180" s="283">
        <v>297325.94802950602</v>
      </c>
      <c r="K180" s="283">
        <v>296540.72599241597</v>
      </c>
      <c r="L180" s="283">
        <v>295164.51825840003</v>
      </c>
      <c r="M180" s="283">
        <v>295242.51585349301</v>
      </c>
      <c r="N180" s="283">
        <v>3528479.1198546202</v>
      </c>
    </row>
    <row r="181" spans="1:14" s="283" customFormat="1">
      <c r="A181" s="282" t="s">
        <v>173</v>
      </c>
      <c r="B181" s="283">
        <v>15769253.767225901</v>
      </c>
      <c r="C181" s="283">
        <v>16137207.961231999</v>
      </c>
      <c r="D181" s="283">
        <v>16177171.7260733</v>
      </c>
      <c r="E181" s="283">
        <v>16131451.532405</v>
      </c>
      <c r="F181" s="283">
        <v>16086976.7686598</v>
      </c>
      <c r="G181" s="283">
        <v>16219227.7679078</v>
      </c>
      <c r="H181" s="283">
        <v>16338655.750630699</v>
      </c>
      <c r="I181" s="283">
        <v>16370116.5332681</v>
      </c>
      <c r="J181" s="283">
        <v>16214812.9675775</v>
      </c>
      <c r="K181" s="283">
        <v>16400978.0422896</v>
      </c>
      <c r="L181" s="283">
        <v>16229087.192861101</v>
      </c>
      <c r="M181" s="283">
        <v>16170315.87373</v>
      </c>
      <c r="N181" s="283">
        <v>194245255.88386101</v>
      </c>
    </row>
    <row r="182" spans="1:14" s="283" customFormat="1">
      <c r="A182" s="282" t="s">
        <v>174</v>
      </c>
    </row>
    <row r="183" spans="1:14" s="283" customFormat="1">
      <c r="A183" s="282" t="s">
        <v>175</v>
      </c>
      <c r="B183" s="283">
        <v>757623.29355669406</v>
      </c>
      <c r="C183" s="283">
        <v>769377.00437970296</v>
      </c>
      <c r="D183" s="283">
        <v>760945.98605318298</v>
      </c>
      <c r="E183" s="283">
        <v>765605.58846775105</v>
      </c>
      <c r="F183" s="283">
        <v>765445.99762577994</v>
      </c>
      <c r="G183" s="283">
        <v>769145.80442936101</v>
      </c>
      <c r="H183" s="283">
        <v>750938.58448252</v>
      </c>
      <c r="I183" s="283">
        <v>754231.64709020802</v>
      </c>
      <c r="J183" s="283">
        <v>747792.52856766398</v>
      </c>
      <c r="K183" s="283">
        <v>803284.54399809404</v>
      </c>
      <c r="L183" s="283">
        <v>790224.38762423105</v>
      </c>
      <c r="M183" s="283">
        <v>784200.69802273496</v>
      </c>
      <c r="N183" s="283">
        <v>9218816.0642979294</v>
      </c>
    </row>
    <row r="184" spans="1:14" s="283" customFormat="1">
      <c r="A184" s="282" t="s">
        <v>176</v>
      </c>
      <c r="B184" s="283">
        <v>404339.84018528101</v>
      </c>
      <c r="C184" s="283">
        <v>413774.563108514</v>
      </c>
      <c r="D184" s="283">
        <v>414799.27502752101</v>
      </c>
      <c r="E184" s="283">
        <v>413626.96236935997</v>
      </c>
      <c r="F184" s="283">
        <v>412486.58381179097</v>
      </c>
      <c r="G184" s="283">
        <v>415877.63507456001</v>
      </c>
      <c r="H184" s="283">
        <v>418939.891041814</v>
      </c>
      <c r="I184" s="283">
        <v>419746.57777610503</v>
      </c>
      <c r="J184" s="283">
        <v>415764.43506608898</v>
      </c>
      <c r="K184" s="283">
        <v>420537.89852024702</v>
      </c>
      <c r="L184" s="283">
        <v>416130.44084259198</v>
      </c>
      <c r="M184" s="283">
        <v>414623.48394179699</v>
      </c>
      <c r="N184" s="283">
        <v>4980647.5867656702</v>
      </c>
    </row>
    <row r="185" spans="1:14" s="283" customFormat="1">
      <c r="A185" s="282" t="s">
        <v>177</v>
      </c>
    </row>
    <row r="186" spans="1:14" s="283" customFormat="1">
      <c r="A186" s="284" t="s">
        <v>178</v>
      </c>
      <c r="B186" s="283">
        <v>16931216.9009679</v>
      </c>
      <c r="C186" s="283">
        <v>17320359.5287202</v>
      </c>
      <c r="D186" s="283">
        <v>17352916.987154</v>
      </c>
      <c r="E186" s="283">
        <v>17310684.0832421</v>
      </c>
      <c r="F186" s="283">
        <v>17264909.350097399</v>
      </c>
      <c r="G186" s="283">
        <v>17404251.207411699</v>
      </c>
      <c r="H186" s="283">
        <v>17508534.226155002</v>
      </c>
      <c r="I186" s="283">
        <v>17544094.758134399</v>
      </c>
      <c r="J186" s="283">
        <v>17378369.9312112</v>
      </c>
      <c r="K186" s="283">
        <v>17624800.484807901</v>
      </c>
      <c r="L186" s="283">
        <v>17435442.021327902</v>
      </c>
      <c r="M186" s="283">
        <v>17369140.055694599</v>
      </c>
      <c r="N186" s="283">
        <v>208444719.53492501</v>
      </c>
    </row>
    <row r="187" spans="1:14" s="183" customFormat="1">
      <c r="A187" s="186" t="s">
        <v>179</v>
      </c>
    </row>
    <row r="188" spans="1:14" s="183" customFormat="1">
      <c r="A188" s="182" t="s">
        <v>180</v>
      </c>
    </row>
    <row r="189" spans="1:14" s="183" customFormat="1">
      <c r="A189" s="186" t="s">
        <v>181</v>
      </c>
      <c r="B189" s="183">
        <v>394231.34418064897</v>
      </c>
      <c r="C189" s="183">
        <v>403430.19903080101</v>
      </c>
      <c r="D189" s="183">
        <v>404429.293151833</v>
      </c>
      <c r="E189" s="183">
        <v>403286.28831012599</v>
      </c>
      <c r="F189" s="183">
        <v>402174.419216496</v>
      </c>
      <c r="G189" s="183">
        <v>405480.69419769599</v>
      </c>
      <c r="H189" s="183">
        <v>408466.39376576798</v>
      </c>
      <c r="I189" s="183">
        <v>409252.91333170299</v>
      </c>
      <c r="J189" s="183">
        <v>405370.32418943697</v>
      </c>
      <c r="K189" s="183">
        <v>410024.45105724101</v>
      </c>
      <c r="L189" s="183">
        <v>405727.17982152803</v>
      </c>
      <c r="M189" s="183">
        <v>404257.89684325201</v>
      </c>
      <c r="N189" s="183">
        <v>4856131.3970965296</v>
      </c>
    </row>
    <row r="190" spans="1:14" s="183" customFormat="1">
      <c r="A190" s="186" t="s">
        <v>182</v>
      </c>
      <c r="B190" s="183">
        <v>11353.862712402701</v>
      </c>
      <c r="C190" s="183">
        <v>11618.789732087</v>
      </c>
      <c r="D190" s="183">
        <v>11647.5636427727</v>
      </c>
      <c r="E190" s="183">
        <v>11614.645103331601</v>
      </c>
      <c r="F190" s="183">
        <v>11582.6232734351</v>
      </c>
      <c r="G190" s="183">
        <v>11677.8439928936</v>
      </c>
      <c r="H190" s="183">
        <v>11763.8321404541</v>
      </c>
      <c r="I190" s="183">
        <v>11786.483903953</v>
      </c>
      <c r="J190" s="183">
        <v>11674.6653366558</v>
      </c>
      <c r="K190" s="183">
        <v>11808.7041904485</v>
      </c>
      <c r="L190" s="183">
        <v>11684.942778860001</v>
      </c>
      <c r="M190" s="183">
        <v>11642.6274290856</v>
      </c>
      <c r="N190" s="183">
        <v>139856.58423638</v>
      </c>
    </row>
    <row r="191" spans="1:14" s="183" customFormat="1">
      <c r="A191" s="186" t="s">
        <v>183</v>
      </c>
      <c r="B191" s="183">
        <v>16931216.9009679</v>
      </c>
      <c r="C191" s="183">
        <v>17320359.5287202</v>
      </c>
      <c r="D191" s="183">
        <v>17352916.987154</v>
      </c>
      <c r="E191" s="183">
        <v>17310684.0832421</v>
      </c>
      <c r="F191" s="183">
        <v>17264909.350097399</v>
      </c>
      <c r="G191" s="183">
        <v>17404251.207411699</v>
      </c>
      <c r="H191" s="183">
        <v>17508534.226155002</v>
      </c>
      <c r="I191" s="183">
        <v>17544094.758134399</v>
      </c>
      <c r="J191" s="183">
        <v>17378369.9312112</v>
      </c>
      <c r="K191" s="183">
        <v>17624800.484807901</v>
      </c>
      <c r="L191" s="183">
        <v>17435442.021327902</v>
      </c>
      <c r="M191" s="183">
        <v>17369140.055694599</v>
      </c>
      <c r="N191" s="183">
        <v>208444719.53492501</v>
      </c>
    </row>
    <row r="192" spans="1:14" s="183" customFormat="1">
      <c r="A192" s="186" t="s">
        <v>184</v>
      </c>
    </row>
    <row r="193" spans="1:14" s="197" customFormat="1">
      <c r="A193" s="196" t="s">
        <v>185</v>
      </c>
      <c r="B193" s="197">
        <v>0.12975833113646401</v>
      </c>
      <c r="C193" s="197">
        <v>0.130866180893708</v>
      </c>
      <c r="D193" s="197">
        <v>0.130163824081475</v>
      </c>
      <c r="E193" s="197">
        <v>0.13014977471775799</v>
      </c>
      <c r="F193" s="197">
        <v>0.12968158242972999</v>
      </c>
      <c r="G193" s="197">
        <v>0.129679467012007</v>
      </c>
      <c r="H193" s="197">
        <v>0.12839926311351699</v>
      </c>
      <c r="I193" s="197">
        <v>0.128491736042119</v>
      </c>
      <c r="J193" s="197">
        <v>0.12799213475487101</v>
      </c>
      <c r="K193" s="197">
        <v>0.13161760065917899</v>
      </c>
      <c r="L193" s="197">
        <v>0.130987054734505</v>
      </c>
      <c r="M193" s="197">
        <v>0.13056489245621999</v>
      </c>
      <c r="N193" s="197">
        <v>0.12986265350262899</v>
      </c>
    </row>
    <row r="194" spans="1:14" s="183" customFormat="1">
      <c r="A194" s="186" t="s">
        <v>186</v>
      </c>
    </row>
    <row r="195" spans="1:14" s="183" customFormat="1">
      <c r="A195" s="186" t="s">
        <v>187</v>
      </c>
    </row>
    <row r="196" spans="1:14" s="183" customFormat="1">
      <c r="A196" s="186" t="s">
        <v>188</v>
      </c>
      <c r="B196" s="183">
        <v>0</v>
      </c>
      <c r="C196" s="183">
        <v>0</v>
      </c>
      <c r="D196" s="183">
        <v>0</v>
      </c>
      <c r="E196" s="183">
        <v>0</v>
      </c>
      <c r="F196" s="183">
        <v>0</v>
      </c>
      <c r="G196" s="183">
        <v>0</v>
      </c>
      <c r="H196" s="183">
        <v>0</v>
      </c>
      <c r="I196" s="183">
        <v>0</v>
      </c>
      <c r="J196" s="183">
        <v>0</v>
      </c>
      <c r="K196" s="183">
        <v>0</v>
      </c>
      <c r="L196" s="183">
        <v>0</v>
      </c>
      <c r="M196" s="183">
        <v>0</v>
      </c>
      <c r="N196" s="183">
        <v>0</v>
      </c>
    </row>
    <row r="197" spans="1:14" s="183" customFormat="1">
      <c r="A197" s="186" t="s">
        <v>189</v>
      </c>
    </row>
    <row r="198" spans="1:14" s="185" customFormat="1">
      <c r="A198" s="184" t="s">
        <v>190</v>
      </c>
      <c r="B198" s="185" t="s">
        <v>212</v>
      </c>
      <c r="C198" s="185" t="s">
        <v>212</v>
      </c>
      <c r="D198" s="185" t="s">
        <v>212</v>
      </c>
      <c r="E198" s="185" t="s">
        <v>212</v>
      </c>
      <c r="F198" s="185" t="s">
        <v>212</v>
      </c>
      <c r="G198" s="185" t="s">
        <v>212</v>
      </c>
      <c r="H198" s="185" t="s">
        <v>212</v>
      </c>
      <c r="I198" s="185" t="s">
        <v>212</v>
      </c>
      <c r="J198" s="185" t="s">
        <v>212</v>
      </c>
      <c r="K198" s="185" t="s">
        <v>212</v>
      </c>
      <c r="L198" s="185" t="s">
        <v>212</v>
      </c>
      <c r="M198" s="185" t="s">
        <v>212</v>
      </c>
    </row>
    <row r="199" spans="1:14" s="185" customFormat="1">
      <c r="A199" s="184" t="s">
        <v>191</v>
      </c>
      <c r="B199" s="185" t="s">
        <v>100</v>
      </c>
      <c r="C199" s="185" t="s">
        <v>100</v>
      </c>
      <c r="D199" s="185" t="s">
        <v>100</v>
      </c>
      <c r="E199" s="185" t="s">
        <v>100</v>
      </c>
      <c r="F199" s="185" t="s">
        <v>100</v>
      </c>
      <c r="G199" s="185" t="s">
        <v>100</v>
      </c>
      <c r="H199" s="185" t="s">
        <v>100</v>
      </c>
      <c r="I199" s="185" t="s">
        <v>100</v>
      </c>
      <c r="J199" s="185" t="s">
        <v>100</v>
      </c>
      <c r="K199" s="185" t="s">
        <v>100</v>
      </c>
      <c r="L199" s="185" t="s">
        <v>100</v>
      </c>
      <c r="M199" s="185" t="s">
        <v>100</v>
      </c>
    </row>
    <row r="200" spans="1:14" s="183" customFormat="1">
      <c r="A200" s="182" t="s">
        <v>192</v>
      </c>
    </row>
    <row r="201" spans="1:14" s="185" customFormat="1">
      <c r="A201" s="184" t="s">
        <v>193</v>
      </c>
      <c r="B201" s="185" t="s">
        <v>194</v>
      </c>
      <c r="C201" s="185" t="s">
        <v>194</v>
      </c>
      <c r="D201" s="185" t="s">
        <v>194</v>
      </c>
      <c r="E201" s="185" t="s">
        <v>194</v>
      </c>
      <c r="F201" s="185" t="s">
        <v>194</v>
      </c>
      <c r="G201" s="185" t="s">
        <v>194</v>
      </c>
      <c r="H201" s="185" t="s">
        <v>194</v>
      </c>
      <c r="I201" s="185" t="s">
        <v>194</v>
      </c>
      <c r="J201" s="185" t="s">
        <v>194</v>
      </c>
      <c r="K201" s="185" t="s">
        <v>194</v>
      </c>
      <c r="L201" s="185" t="s">
        <v>194</v>
      </c>
      <c r="M201" s="185" t="s">
        <v>194</v>
      </c>
      <c r="N201" s="185" t="s">
        <v>194</v>
      </c>
    </row>
    <row r="202" spans="1:14" s="183" customFormat="1">
      <c r="A202" s="186" t="s">
        <v>207</v>
      </c>
      <c r="B202" s="183">
        <v>0</v>
      </c>
      <c r="C202" s="183">
        <v>0</v>
      </c>
      <c r="D202" s="183">
        <v>0</v>
      </c>
      <c r="E202" s="183">
        <v>0</v>
      </c>
      <c r="F202" s="183">
        <v>0</v>
      </c>
      <c r="G202" s="183">
        <v>0</v>
      </c>
      <c r="H202" s="183">
        <v>0</v>
      </c>
      <c r="I202" s="183">
        <v>0</v>
      </c>
      <c r="J202" s="183">
        <v>0</v>
      </c>
      <c r="K202" s="183">
        <v>0</v>
      </c>
      <c r="L202" s="183">
        <v>0</v>
      </c>
      <c r="M202" s="183">
        <v>0</v>
      </c>
      <c r="N202" s="183">
        <v>0</v>
      </c>
    </row>
    <row r="203" spans="1:14" s="183" customFormat="1">
      <c r="A203" s="186" t="s">
        <v>208</v>
      </c>
      <c r="B203" s="183">
        <v>0</v>
      </c>
      <c r="C203" s="183">
        <v>0</v>
      </c>
      <c r="D203" s="183">
        <v>0</v>
      </c>
      <c r="E203" s="183">
        <v>0</v>
      </c>
      <c r="F203" s="183">
        <v>0</v>
      </c>
      <c r="G203" s="183">
        <v>0</v>
      </c>
      <c r="H203" s="183">
        <v>0</v>
      </c>
      <c r="I203" s="183">
        <v>0</v>
      </c>
      <c r="J203" s="183">
        <v>0</v>
      </c>
      <c r="K203" s="183">
        <v>0</v>
      </c>
      <c r="L203" s="183">
        <v>0</v>
      </c>
      <c r="M203" s="183">
        <v>0</v>
      </c>
      <c r="N203" s="183">
        <v>0</v>
      </c>
    </row>
    <row r="204" spans="1:14" s="183" customFormat="1">
      <c r="A204" s="186" t="s">
        <v>209</v>
      </c>
      <c r="B204" s="183">
        <v>0</v>
      </c>
      <c r="C204" s="183">
        <v>0</v>
      </c>
      <c r="D204" s="183">
        <v>0</v>
      </c>
      <c r="E204" s="183">
        <v>0</v>
      </c>
      <c r="F204" s="183">
        <v>0</v>
      </c>
      <c r="G204" s="183">
        <v>0</v>
      </c>
      <c r="H204" s="183">
        <v>0</v>
      </c>
      <c r="I204" s="183">
        <v>0</v>
      </c>
      <c r="J204" s="183">
        <v>0</v>
      </c>
      <c r="K204" s="183">
        <v>0</v>
      </c>
      <c r="L204" s="183">
        <v>0</v>
      </c>
      <c r="M204" s="183">
        <v>0</v>
      </c>
      <c r="N204" s="183">
        <v>0</v>
      </c>
    </row>
    <row r="205" spans="1:14" s="183" customFormat="1">
      <c r="A205" s="186" t="s">
        <v>210</v>
      </c>
    </row>
    <row r="206" spans="1:14" s="183" customFormat="1">
      <c r="A206" s="186" t="s">
        <v>211</v>
      </c>
    </row>
    <row r="207" spans="1:14">
      <c r="A207" s="166" t="s">
        <v>91</v>
      </c>
    </row>
    <row r="208" spans="1:14" s="169" customFormat="1">
      <c r="A208" s="168" t="s">
        <v>99</v>
      </c>
      <c r="B208" s="169" t="s">
        <v>213</v>
      </c>
      <c r="C208" s="169" t="s">
        <v>213</v>
      </c>
      <c r="D208" s="169" t="s">
        <v>213</v>
      </c>
      <c r="E208" s="169" t="s">
        <v>213</v>
      </c>
      <c r="F208" s="169" t="s">
        <v>213</v>
      </c>
      <c r="G208" s="169" t="s">
        <v>213</v>
      </c>
      <c r="H208" s="169" t="s">
        <v>213</v>
      </c>
      <c r="I208" s="169" t="s">
        <v>213</v>
      </c>
      <c r="J208" s="169" t="s">
        <v>213</v>
      </c>
      <c r="K208" s="169" t="s">
        <v>213</v>
      </c>
      <c r="L208" s="169" t="s">
        <v>213</v>
      </c>
      <c r="M208" s="169" t="s">
        <v>213</v>
      </c>
    </row>
    <row r="209" spans="1:14" s="169" customFormat="1">
      <c r="A209" s="168" t="s">
        <v>101</v>
      </c>
      <c r="B209" s="169" t="s">
        <v>102</v>
      </c>
      <c r="C209" s="169" t="s">
        <v>102</v>
      </c>
      <c r="D209" s="169" t="s">
        <v>102</v>
      </c>
      <c r="E209" s="169" t="s">
        <v>102</v>
      </c>
      <c r="F209" s="169" t="s">
        <v>102</v>
      </c>
      <c r="G209" s="169" t="s">
        <v>102</v>
      </c>
      <c r="H209" s="169" t="s">
        <v>102</v>
      </c>
      <c r="I209" s="169" t="s">
        <v>102</v>
      </c>
      <c r="J209" s="169" t="s">
        <v>102</v>
      </c>
      <c r="K209" s="169" t="s">
        <v>102</v>
      </c>
      <c r="L209" s="169" t="s">
        <v>102</v>
      </c>
      <c r="M209" s="169" t="s">
        <v>102</v>
      </c>
    </row>
    <row r="210" spans="1:14" s="169" customFormat="1">
      <c r="A210" s="168" t="s">
        <v>103</v>
      </c>
      <c r="B210" s="169" t="s">
        <v>102</v>
      </c>
      <c r="C210" s="169" t="s">
        <v>102</v>
      </c>
      <c r="D210" s="169" t="s">
        <v>102</v>
      </c>
      <c r="E210" s="169" t="s">
        <v>102</v>
      </c>
      <c r="F210" s="169" t="s">
        <v>102</v>
      </c>
      <c r="G210" s="169" t="s">
        <v>102</v>
      </c>
      <c r="H210" s="169" t="s">
        <v>102</v>
      </c>
      <c r="I210" s="169" t="s">
        <v>102</v>
      </c>
      <c r="J210" s="169" t="s">
        <v>102</v>
      </c>
      <c r="K210" s="169" t="s">
        <v>102</v>
      </c>
      <c r="L210" s="169" t="s">
        <v>102</v>
      </c>
      <c r="M210" s="169" t="s">
        <v>102</v>
      </c>
    </row>
    <row r="211" spans="1:14">
      <c r="A211" s="166" t="s">
        <v>104</v>
      </c>
    </row>
    <row r="212" spans="1:14">
      <c r="A212" s="170" t="s">
        <v>105</v>
      </c>
      <c r="B212" s="167">
        <v>335153.61567999999</v>
      </c>
      <c r="C212" s="167">
        <v>324547.12742999999</v>
      </c>
      <c r="D212" s="167">
        <v>320235.77899999998</v>
      </c>
      <c r="E212" s="167">
        <v>349538.14617999998</v>
      </c>
      <c r="F212" s="167">
        <v>335239.85499999998</v>
      </c>
      <c r="G212" s="167">
        <v>340976.81274999998</v>
      </c>
      <c r="H212" s="167">
        <v>355549.72144999902</v>
      </c>
      <c r="I212" s="167">
        <v>359018.42671999999</v>
      </c>
      <c r="J212" s="167">
        <v>358664.28466</v>
      </c>
      <c r="K212" s="167">
        <v>356284.67245999997</v>
      </c>
      <c r="L212" s="167">
        <v>330033.80598</v>
      </c>
      <c r="M212" s="167">
        <v>326688.62925</v>
      </c>
      <c r="N212" s="167">
        <v>4091930.8765599998</v>
      </c>
    </row>
    <row r="213" spans="1:14">
      <c r="A213" s="170" t="s">
        <v>89</v>
      </c>
      <c r="B213" s="167">
        <v>7722488</v>
      </c>
      <c r="C213" s="167">
        <v>7033163</v>
      </c>
      <c r="D213" s="167">
        <v>6654900</v>
      </c>
      <c r="E213" s="167">
        <v>7772538</v>
      </c>
      <c r="F213" s="167">
        <v>7766500</v>
      </c>
      <c r="G213" s="167">
        <v>7705775</v>
      </c>
      <c r="H213" s="167">
        <v>8084445</v>
      </c>
      <c r="I213" s="167">
        <v>8169352</v>
      </c>
      <c r="J213" s="167">
        <v>8099506</v>
      </c>
      <c r="K213" s="167">
        <v>8011486</v>
      </c>
      <c r="L213" s="167">
        <v>7259718</v>
      </c>
      <c r="M213" s="167">
        <v>6928425</v>
      </c>
      <c r="N213" s="167">
        <v>91208296</v>
      </c>
    </row>
    <row r="214" spans="1:14" s="172" customFormat="1">
      <c r="A214" s="171" t="s">
        <v>106</v>
      </c>
      <c r="B214" s="172">
        <v>4.3399693943195497E-2</v>
      </c>
      <c r="C214" s="172">
        <v>4.6145258887075401E-2</v>
      </c>
      <c r="D214" s="172">
        <v>4.8120299178049199E-2</v>
      </c>
      <c r="E214" s="172">
        <v>4.4970915057603998E-2</v>
      </c>
      <c r="F214" s="172">
        <v>4.3164856112792097E-2</v>
      </c>
      <c r="G214" s="172">
        <v>4.4249515817682099E-2</v>
      </c>
      <c r="H214" s="172">
        <v>4.3979484237940798E-2</v>
      </c>
      <c r="I214" s="172">
        <v>4.39469895188749E-2</v>
      </c>
      <c r="J214" s="172">
        <v>4.4282241986116098E-2</v>
      </c>
      <c r="K214" s="172">
        <v>4.44717337657458E-2</v>
      </c>
      <c r="L214" s="172">
        <v>4.5460967764863601E-2</v>
      </c>
      <c r="M214" s="172">
        <v>4.7151932690330002E-2</v>
      </c>
      <c r="N214" s="172">
        <v>4.4945324080022497E-2</v>
      </c>
    </row>
    <row r="215" spans="1:14">
      <c r="A215" s="170" t="s">
        <v>107</v>
      </c>
      <c r="B215" s="167">
        <v>7722488</v>
      </c>
      <c r="C215" s="167">
        <v>7033163</v>
      </c>
      <c r="D215" s="167">
        <v>6654900</v>
      </c>
      <c r="E215" s="167">
        <v>7772538</v>
      </c>
      <c r="F215" s="167">
        <v>7766500</v>
      </c>
      <c r="G215" s="167">
        <v>7705775</v>
      </c>
      <c r="H215" s="167">
        <v>8084445</v>
      </c>
      <c r="I215" s="167">
        <v>8169352</v>
      </c>
      <c r="J215" s="167">
        <v>8099506</v>
      </c>
      <c r="K215" s="167">
        <v>8011486</v>
      </c>
      <c r="L215" s="167">
        <v>7259718</v>
      </c>
      <c r="M215" s="167">
        <v>6928425</v>
      </c>
      <c r="N215" s="167">
        <v>91208296</v>
      </c>
    </row>
    <row r="216" spans="1:14" s="172" customFormat="1">
      <c r="A216" s="171" t="s">
        <v>108</v>
      </c>
      <c r="B216" s="172">
        <v>4.3399693943195497E-2</v>
      </c>
      <c r="C216" s="172">
        <v>4.6145258887075401E-2</v>
      </c>
      <c r="D216" s="172">
        <v>4.8120299178049199E-2</v>
      </c>
      <c r="E216" s="172">
        <v>4.4970915057603998E-2</v>
      </c>
      <c r="F216" s="172">
        <v>4.3164856112792097E-2</v>
      </c>
      <c r="G216" s="172">
        <v>4.4249515817682099E-2</v>
      </c>
      <c r="H216" s="172">
        <v>4.3979484237940798E-2</v>
      </c>
      <c r="I216" s="172">
        <v>4.39469895188749E-2</v>
      </c>
      <c r="J216" s="172">
        <v>4.4282241986116098E-2</v>
      </c>
      <c r="K216" s="172">
        <v>4.44717337657458E-2</v>
      </c>
      <c r="L216" s="172">
        <v>4.5460967764863601E-2</v>
      </c>
      <c r="M216" s="172">
        <v>4.7151932690330002E-2</v>
      </c>
      <c r="N216" s="172">
        <v>4.4945324080022497E-2</v>
      </c>
    </row>
    <row r="217" spans="1:14">
      <c r="A217" s="170" t="s">
        <v>109</v>
      </c>
      <c r="B217" s="167">
        <v>0</v>
      </c>
      <c r="C217" s="167">
        <v>0</v>
      </c>
      <c r="D217" s="167">
        <v>0</v>
      </c>
      <c r="E217" s="167">
        <v>0</v>
      </c>
      <c r="F217" s="167">
        <v>0</v>
      </c>
      <c r="G217" s="167">
        <v>0</v>
      </c>
      <c r="H217" s="167">
        <v>0</v>
      </c>
      <c r="I217" s="167">
        <v>0</v>
      </c>
      <c r="J217" s="167">
        <v>0</v>
      </c>
      <c r="K217" s="167">
        <v>0</v>
      </c>
      <c r="L217" s="167">
        <v>0</v>
      </c>
      <c r="M217" s="167">
        <v>0</v>
      </c>
      <c r="N217" s="167">
        <v>0</v>
      </c>
    </row>
    <row r="218" spans="1:14">
      <c r="A218" s="170" t="s">
        <v>110</v>
      </c>
      <c r="B218" s="167">
        <v>0</v>
      </c>
      <c r="C218" s="167">
        <v>0</v>
      </c>
      <c r="D218" s="167">
        <v>0</v>
      </c>
      <c r="E218" s="167">
        <v>0</v>
      </c>
      <c r="F218" s="167">
        <v>0</v>
      </c>
      <c r="G218" s="167">
        <v>0</v>
      </c>
      <c r="H218" s="167">
        <v>0</v>
      </c>
      <c r="I218" s="167">
        <v>0</v>
      </c>
      <c r="J218" s="167">
        <v>0</v>
      </c>
      <c r="K218" s="167">
        <v>0</v>
      </c>
      <c r="L218" s="167">
        <v>0</v>
      </c>
      <c r="M218" s="167">
        <v>0</v>
      </c>
      <c r="N218" s="167">
        <v>0</v>
      </c>
    </row>
    <row r="219" spans="1:14">
      <c r="A219" s="170" t="s">
        <v>111</v>
      </c>
      <c r="B219" s="167">
        <v>0</v>
      </c>
      <c r="C219" s="167">
        <v>0</v>
      </c>
      <c r="D219" s="167">
        <v>0</v>
      </c>
      <c r="E219" s="167">
        <v>0</v>
      </c>
      <c r="F219" s="167">
        <v>0</v>
      </c>
      <c r="G219" s="167">
        <v>0</v>
      </c>
      <c r="H219" s="167">
        <v>0</v>
      </c>
      <c r="I219" s="167">
        <v>0</v>
      </c>
      <c r="J219" s="167">
        <v>0</v>
      </c>
      <c r="K219" s="167">
        <v>0</v>
      </c>
      <c r="L219" s="167">
        <v>0</v>
      </c>
      <c r="M219" s="167">
        <v>0</v>
      </c>
      <c r="N219" s="167">
        <v>0</v>
      </c>
    </row>
    <row r="220" spans="1:14">
      <c r="A220" s="170" t="s">
        <v>112</v>
      </c>
      <c r="B220" s="167">
        <v>0</v>
      </c>
      <c r="C220" s="167">
        <v>0</v>
      </c>
      <c r="D220" s="167">
        <v>0</v>
      </c>
      <c r="E220" s="167">
        <v>0</v>
      </c>
      <c r="F220" s="167">
        <v>0</v>
      </c>
      <c r="G220" s="167">
        <v>0</v>
      </c>
      <c r="H220" s="167">
        <v>0</v>
      </c>
      <c r="I220" s="167">
        <v>0</v>
      </c>
      <c r="J220" s="167">
        <v>0</v>
      </c>
      <c r="K220" s="167">
        <v>0</v>
      </c>
      <c r="L220" s="167">
        <v>0</v>
      </c>
      <c r="M220" s="167">
        <v>0</v>
      </c>
      <c r="N220" s="167">
        <v>0</v>
      </c>
    </row>
    <row r="221" spans="1:14">
      <c r="A221" s="170" t="s">
        <v>113</v>
      </c>
      <c r="B221" s="167">
        <v>0</v>
      </c>
      <c r="C221" s="167">
        <v>0</v>
      </c>
      <c r="D221" s="167">
        <v>0</v>
      </c>
      <c r="E221" s="167">
        <v>0</v>
      </c>
      <c r="F221" s="167">
        <v>0</v>
      </c>
      <c r="G221" s="167">
        <v>0</v>
      </c>
      <c r="H221" s="167">
        <v>0</v>
      </c>
      <c r="I221" s="167">
        <v>0</v>
      </c>
      <c r="J221" s="167">
        <v>0</v>
      </c>
      <c r="K221" s="167">
        <v>0</v>
      </c>
      <c r="L221" s="167">
        <v>0</v>
      </c>
      <c r="M221" s="167">
        <v>0</v>
      </c>
      <c r="N221" s="167">
        <v>0</v>
      </c>
    </row>
    <row r="222" spans="1:14">
      <c r="A222" s="170" t="s">
        <v>114</v>
      </c>
      <c r="B222" s="167">
        <v>0</v>
      </c>
      <c r="C222" s="167">
        <v>0</v>
      </c>
      <c r="D222" s="167">
        <v>0</v>
      </c>
      <c r="E222" s="167">
        <v>0</v>
      </c>
      <c r="F222" s="167">
        <v>0</v>
      </c>
      <c r="G222" s="167">
        <v>0</v>
      </c>
      <c r="H222" s="167">
        <v>0</v>
      </c>
      <c r="I222" s="167">
        <v>0</v>
      </c>
      <c r="J222" s="167">
        <v>0</v>
      </c>
      <c r="K222" s="167">
        <v>0</v>
      </c>
      <c r="L222" s="167">
        <v>0</v>
      </c>
      <c r="M222" s="167">
        <v>0</v>
      </c>
      <c r="N222" s="167">
        <v>0</v>
      </c>
    </row>
    <row r="223" spans="1:14">
      <c r="A223" s="170" t="s">
        <v>115</v>
      </c>
      <c r="B223" s="167">
        <v>0</v>
      </c>
      <c r="C223" s="167">
        <v>0</v>
      </c>
      <c r="D223" s="167">
        <v>0</v>
      </c>
      <c r="E223" s="167">
        <v>0</v>
      </c>
      <c r="F223" s="167">
        <v>0</v>
      </c>
      <c r="G223" s="167">
        <v>0</v>
      </c>
      <c r="H223" s="167">
        <v>0</v>
      </c>
      <c r="I223" s="167">
        <v>0</v>
      </c>
      <c r="J223" s="167">
        <v>0</v>
      </c>
      <c r="K223" s="167">
        <v>0</v>
      </c>
      <c r="L223" s="167">
        <v>0</v>
      </c>
      <c r="M223" s="167">
        <v>0</v>
      </c>
      <c r="N223" s="167">
        <v>0</v>
      </c>
    </row>
    <row r="224" spans="1:14">
      <c r="A224" s="170" t="s">
        <v>116</v>
      </c>
      <c r="B224" s="167">
        <v>0</v>
      </c>
      <c r="C224" s="167">
        <v>0</v>
      </c>
      <c r="D224" s="167">
        <v>0</v>
      </c>
      <c r="E224" s="167">
        <v>0</v>
      </c>
      <c r="F224" s="167">
        <v>0</v>
      </c>
      <c r="G224" s="167">
        <v>0</v>
      </c>
      <c r="H224" s="167">
        <v>0</v>
      </c>
      <c r="I224" s="167">
        <v>0</v>
      </c>
      <c r="J224" s="167">
        <v>0</v>
      </c>
      <c r="K224" s="167">
        <v>0</v>
      </c>
      <c r="L224" s="167">
        <v>0</v>
      </c>
      <c r="M224" s="167">
        <v>0</v>
      </c>
      <c r="N224" s="167">
        <v>0</v>
      </c>
    </row>
    <row r="225" spans="1:14">
      <c r="A225" s="170" t="s">
        <v>117</v>
      </c>
      <c r="B225" s="167">
        <v>0</v>
      </c>
      <c r="C225" s="167">
        <v>0</v>
      </c>
      <c r="D225" s="167">
        <v>0</v>
      </c>
      <c r="E225" s="167">
        <v>0</v>
      </c>
      <c r="F225" s="167">
        <v>0</v>
      </c>
      <c r="G225" s="167">
        <v>0</v>
      </c>
      <c r="H225" s="167">
        <v>0</v>
      </c>
      <c r="I225" s="167">
        <v>0</v>
      </c>
      <c r="J225" s="167">
        <v>0</v>
      </c>
      <c r="K225" s="167">
        <v>0</v>
      </c>
      <c r="L225" s="167">
        <v>0</v>
      </c>
      <c r="M225" s="167">
        <v>0</v>
      </c>
      <c r="N225" s="167">
        <v>0</v>
      </c>
    </row>
    <row r="226" spans="1:14">
      <c r="A226" s="170" t="s">
        <v>118</v>
      </c>
      <c r="B226" s="167">
        <v>0</v>
      </c>
      <c r="C226" s="167">
        <v>0</v>
      </c>
      <c r="D226" s="167">
        <v>0</v>
      </c>
      <c r="E226" s="167">
        <v>0</v>
      </c>
      <c r="F226" s="167">
        <v>0</v>
      </c>
      <c r="G226" s="167">
        <v>0</v>
      </c>
      <c r="H226" s="167">
        <v>0</v>
      </c>
      <c r="I226" s="167">
        <v>0</v>
      </c>
      <c r="J226" s="167">
        <v>0</v>
      </c>
      <c r="K226" s="167">
        <v>0</v>
      </c>
      <c r="L226" s="167">
        <v>0</v>
      </c>
      <c r="M226" s="167">
        <v>0</v>
      </c>
      <c r="N226" s="167">
        <v>0</v>
      </c>
    </row>
    <row r="227" spans="1:14">
      <c r="A227" s="170" t="s">
        <v>119</v>
      </c>
      <c r="B227" s="167">
        <v>0</v>
      </c>
      <c r="C227" s="167">
        <v>0</v>
      </c>
      <c r="D227" s="167">
        <v>0</v>
      </c>
      <c r="E227" s="167">
        <v>0</v>
      </c>
      <c r="F227" s="167">
        <v>0</v>
      </c>
      <c r="G227" s="167">
        <v>0</v>
      </c>
      <c r="H227" s="167">
        <v>0</v>
      </c>
      <c r="I227" s="167">
        <v>0</v>
      </c>
      <c r="J227" s="167">
        <v>0</v>
      </c>
      <c r="K227" s="167">
        <v>0</v>
      </c>
      <c r="L227" s="167">
        <v>0</v>
      </c>
      <c r="M227" s="167">
        <v>0</v>
      </c>
      <c r="N227" s="167">
        <v>0</v>
      </c>
    </row>
    <row r="228" spans="1:14">
      <c r="A228" s="170" t="s">
        <v>120</v>
      </c>
      <c r="B228" s="167">
        <v>0</v>
      </c>
      <c r="C228" s="167">
        <v>0</v>
      </c>
      <c r="D228" s="167">
        <v>0</v>
      </c>
      <c r="E228" s="167">
        <v>0</v>
      </c>
      <c r="F228" s="167">
        <v>0</v>
      </c>
      <c r="G228" s="167">
        <v>0</v>
      </c>
      <c r="H228" s="167">
        <v>0</v>
      </c>
      <c r="I228" s="167">
        <v>0</v>
      </c>
      <c r="J228" s="167">
        <v>0</v>
      </c>
      <c r="K228" s="167">
        <v>0</v>
      </c>
      <c r="L228" s="167">
        <v>0</v>
      </c>
      <c r="M228" s="167">
        <v>0</v>
      </c>
      <c r="N228" s="167">
        <v>0</v>
      </c>
    </row>
    <row r="229" spans="1:14">
      <c r="A229" s="170" t="s">
        <v>121</v>
      </c>
      <c r="B229" s="167">
        <v>0</v>
      </c>
      <c r="C229" s="167">
        <v>0</v>
      </c>
      <c r="D229" s="167">
        <v>0</v>
      </c>
      <c r="E229" s="167">
        <v>0</v>
      </c>
      <c r="F229" s="167">
        <v>0</v>
      </c>
      <c r="G229" s="167">
        <v>0</v>
      </c>
      <c r="H229" s="167">
        <v>0</v>
      </c>
      <c r="I229" s="167">
        <v>0</v>
      </c>
      <c r="J229" s="167">
        <v>0</v>
      </c>
      <c r="K229" s="167">
        <v>0</v>
      </c>
      <c r="L229" s="167">
        <v>0</v>
      </c>
      <c r="M229" s="167">
        <v>0</v>
      </c>
      <c r="N229" s="167">
        <v>0</v>
      </c>
    </row>
    <row r="230" spans="1:14">
      <c r="A230" s="170" t="s">
        <v>122</v>
      </c>
      <c r="B230" s="167">
        <v>0</v>
      </c>
      <c r="C230" s="167">
        <v>0</v>
      </c>
      <c r="D230" s="167">
        <v>0</v>
      </c>
      <c r="E230" s="167">
        <v>0</v>
      </c>
      <c r="F230" s="167">
        <v>0</v>
      </c>
      <c r="G230" s="167">
        <v>0</v>
      </c>
      <c r="H230" s="167">
        <v>0</v>
      </c>
      <c r="I230" s="167">
        <v>0</v>
      </c>
      <c r="J230" s="167">
        <v>0</v>
      </c>
      <c r="K230" s="167">
        <v>0</v>
      </c>
      <c r="L230" s="167">
        <v>0</v>
      </c>
      <c r="M230" s="167">
        <v>0</v>
      </c>
      <c r="N230" s="167">
        <v>0</v>
      </c>
    </row>
    <row r="231" spans="1:14">
      <c r="A231" s="170" t="s">
        <v>123</v>
      </c>
      <c r="B231" s="167">
        <v>0</v>
      </c>
      <c r="C231" s="167">
        <v>0</v>
      </c>
      <c r="D231" s="167">
        <v>0</v>
      </c>
      <c r="E231" s="167">
        <v>0</v>
      </c>
      <c r="F231" s="167">
        <v>0</v>
      </c>
      <c r="G231" s="167">
        <v>0</v>
      </c>
      <c r="H231" s="167">
        <v>0</v>
      </c>
      <c r="I231" s="167">
        <v>0</v>
      </c>
      <c r="J231" s="167">
        <v>0</v>
      </c>
      <c r="K231" s="167">
        <v>0</v>
      </c>
      <c r="L231" s="167">
        <v>0</v>
      </c>
      <c r="M231" s="167">
        <v>0</v>
      </c>
      <c r="N231" s="167">
        <v>0</v>
      </c>
    </row>
    <row r="232" spans="1:14">
      <c r="A232" s="170" t="s">
        <v>124</v>
      </c>
      <c r="B232" s="167">
        <v>0</v>
      </c>
      <c r="C232" s="167">
        <v>0</v>
      </c>
      <c r="D232" s="167">
        <v>0</v>
      </c>
      <c r="E232" s="167">
        <v>0</v>
      </c>
      <c r="F232" s="167">
        <v>0</v>
      </c>
      <c r="G232" s="167">
        <v>0</v>
      </c>
      <c r="H232" s="167">
        <v>0</v>
      </c>
      <c r="I232" s="167">
        <v>0</v>
      </c>
      <c r="J232" s="167">
        <v>0</v>
      </c>
      <c r="K232" s="167">
        <v>0</v>
      </c>
      <c r="L232" s="167">
        <v>0</v>
      </c>
      <c r="M232" s="167">
        <v>0</v>
      </c>
      <c r="N232" s="167">
        <v>0</v>
      </c>
    </row>
    <row r="233" spans="1:14" s="172" customFormat="1">
      <c r="A233" s="171" t="s">
        <v>125</v>
      </c>
      <c r="B233" s="172">
        <v>0</v>
      </c>
      <c r="C233" s="172">
        <v>0</v>
      </c>
      <c r="D233" s="172">
        <v>0</v>
      </c>
      <c r="E233" s="172">
        <v>0</v>
      </c>
      <c r="F233" s="172">
        <v>0</v>
      </c>
      <c r="G233" s="172">
        <v>0</v>
      </c>
      <c r="H233" s="172">
        <v>0</v>
      </c>
      <c r="I233" s="172">
        <v>0</v>
      </c>
      <c r="J233" s="172">
        <v>0</v>
      </c>
      <c r="K233" s="172">
        <v>0</v>
      </c>
      <c r="L233" s="172">
        <v>0</v>
      </c>
      <c r="M233" s="172">
        <v>0</v>
      </c>
      <c r="N233" s="172">
        <v>0</v>
      </c>
    </row>
    <row r="234" spans="1:14">
      <c r="A234" s="170" t="s">
        <v>126</v>
      </c>
      <c r="B234" s="167">
        <v>0</v>
      </c>
      <c r="C234" s="167">
        <v>0</v>
      </c>
      <c r="D234" s="167">
        <v>0</v>
      </c>
      <c r="E234" s="167">
        <v>0</v>
      </c>
      <c r="F234" s="167">
        <v>0</v>
      </c>
      <c r="G234" s="167">
        <v>0</v>
      </c>
      <c r="H234" s="167">
        <v>0</v>
      </c>
      <c r="I234" s="167">
        <v>0</v>
      </c>
      <c r="J234" s="167">
        <v>0</v>
      </c>
      <c r="K234" s="167">
        <v>0</v>
      </c>
      <c r="L234" s="167">
        <v>0</v>
      </c>
      <c r="M234" s="167">
        <v>0</v>
      </c>
      <c r="N234" s="167">
        <v>0</v>
      </c>
    </row>
    <row r="235" spans="1:14">
      <c r="A235" s="170" t="s">
        <v>127</v>
      </c>
    </row>
    <row r="236" spans="1:14" s="172" customFormat="1">
      <c r="A236" s="173" t="s">
        <v>128</v>
      </c>
      <c r="B236" s="172">
        <v>0</v>
      </c>
      <c r="C236" s="172">
        <v>0</v>
      </c>
      <c r="D236" s="172">
        <v>0</v>
      </c>
      <c r="E236" s="172">
        <v>0</v>
      </c>
      <c r="F236" s="172">
        <v>0</v>
      </c>
      <c r="G236" s="172">
        <v>0</v>
      </c>
      <c r="H236" s="172">
        <v>0</v>
      </c>
      <c r="I236" s="172">
        <v>0</v>
      </c>
      <c r="J236" s="172">
        <v>0</v>
      </c>
      <c r="K236" s="172">
        <v>0</v>
      </c>
      <c r="L236" s="172">
        <v>0</v>
      </c>
      <c r="M236" s="172">
        <v>0</v>
      </c>
      <c r="N236" s="172">
        <v>0</v>
      </c>
    </row>
    <row r="237" spans="1:14">
      <c r="A237" s="174" t="s">
        <v>129</v>
      </c>
      <c r="B237" s="167">
        <v>0</v>
      </c>
      <c r="C237" s="167">
        <v>0</v>
      </c>
      <c r="D237" s="167">
        <v>0</v>
      </c>
      <c r="E237" s="167">
        <v>0</v>
      </c>
      <c r="F237" s="167">
        <v>0</v>
      </c>
      <c r="G237" s="167">
        <v>0</v>
      </c>
      <c r="H237" s="167">
        <v>0</v>
      </c>
      <c r="I237" s="167">
        <v>0</v>
      </c>
      <c r="J237" s="167">
        <v>0</v>
      </c>
      <c r="K237" s="167">
        <v>0</v>
      </c>
      <c r="L237" s="167">
        <v>0</v>
      </c>
      <c r="M237" s="167">
        <v>0</v>
      </c>
      <c r="N237" s="167">
        <v>0</v>
      </c>
    </row>
    <row r="238" spans="1:14" s="172" customFormat="1">
      <c r="A238" s="173" t="s">
        <v>130</v>
      </c>
      <c r="B238" s="172">
        <v>0</v>
      </c>
      <c r="C238" s="172">
        <v>0</v>
      </c>
      <c r="D238" s="172">
        <v>0</v>
      </c>
      <c r="E238" s="172">
        <v>0</v>
      </c>
      <c r="F238" s="172">
        <v>0</v>
      </c>
      <c r="G238" s="172">
        <v>0</v>
      </c>
      <c r="H238" s="172">
        <v>0</v>
      </c>
      <c r="I238" s="172">
        <v>0</v>
      </c>
      <c r="J238" s="172">
        <v>0</v>
      </c>
      <c r="K238" s="172">
        <v>0</v>
      </c>
      <c r="L238" s="172">
        <v>0</v>
      </c>
      <c r="M238" s="172">
        <v>0</v>
      </c>
      <c r="N238" s="172">
        <v>0</v>
      </c>
    </row>
    <row r="239" spans="1:14">
      <c r="A239" s="174" t="s">
        <v>131</v>
      </c>
      <c r="B239" s="167">
        <v>0</v>
      </c>
      <c r="C239" s="167">
        <v>0</v>
      </c>
      <c r="D239" s="167">
        <v>0</v>
      </c>
      <c r="E239" s="167">
        <v>0</v>
      </c>
      <c r="F239" s="167">
        <v>0</v>
      </c>
      <c r="G239" s="167">
        <v>0</v>
      </c>
      <c r="H239" s="167">
        <v>0</v>
      </c>
      <c r="I239" s="167">
        <v>0</v>
      </c>
      <c r="J239" s="167">
        <v>0</v>
      </c>
      <c r="K239" s="167">
        <v>0</v>
      </c>
      <c r="L239" s="167">
        <v>0</v>
      </c>
      <c r="M239" s="167">
        <v>0</v>
      </c>
      <c r="N239" s="167">
        <v>0</v>
      </c>
    </row>
    <row r="240" spans="1:14">
      <c r="A240" s="170" t="s">
        <v>132</v>
      </c>
    </row>
    <row r="241" spans="1:14" s="172" customFormat="1">
      <c r="A241" s="171" t="s">
        <v>133</v>
      </c>
      <c r="B241" s="172">
        <v>4.3399693943195497E-2</v>
      </c>
      <c r="C241" s="172">
        <v>4.6145258887075401E-2</v>
      </c>
      <c r="D241" s="172">
        <v>4.8120299178049199E-2</v>
      </c>
      <c r="E241" s="172">
        <v>4.4970915057603998E-2</v>
      </c>
      <c r="F241" s="172">
        <v>4.3164856112792097E-2</v>
      </c>
      <c r="G241" s="172">
        <v>4.4249515817682099E-2</v>
      </c>
      <c r="H241" s="172">
        <v>4.3979484237940798E-2</v>
      </c>
      <c r="I241" s="172">
        <v>4.39469895188749E-2</v>
      </c>
      <c r="J241" s="172">
        <v>4.4282241986116098E-2</v>
      </c>
      <c r="K241" s="172">
        <v>4.44717337657458E-2</v>
      </c>
      <c r="L241" s="172">
        <v>4.5460967764863601E-2</v>
      </c>
      <c r="M241" s="172">
        <v>4.7151932690330002E-2</v>
      </c>
      <c r="N241" s="172">
        <v>4.4945324080022497E-2</v>
      </c>
    </row>
    <row r="242" spans="1:14" s="283" customFormat="1">
      <c r="A242" s="282" t="s">
        <v>134</v>
      </c>
      <c r="B242" s="283">
        <v>7722488</v>
      </c>
      <c r="C242" s="283">
        <v>7033163</v>
      </c>
      <c r="D242" s="283">
        <v>6654900</v>
      </c>
      <c r="E242" s="283">
        <v>7772538</v>
      </c>
      <c r="F242" s="283">
        <v>7766500</v>
      </c>
      <c r="G242" s="283">
        <v>7705775</v>
      </c>
      <c r="H242" s="283">
        <v>8084445</v>
      </c>
      <c r="I242" s="283">
        <v>8169352</v>
      </c>
      <c r="J242" s="283">
        <v>8099506</v>
      </c>
      <c r="K242" s="283">
        <v>8011486</v>
      </c>
      <c r="L242" s="283">
        <v>7259718</v>
      </c>
      <c r="M242" s="283">
        <v>6928425</v>
      </c>
      <c r="N242" s="283">
        <v>91208296</v>
      </c>
    </row>
    <row r="243" spans="1:14">
      <c r="A243" s="170" t="s">
        <v>135</v>
      </c>
    </row>
    <row r="244" spans="1:14" s="172" customFormat="1">
      <c r="A244" s="171" t="s">
        <v>136</v>
      </c>
      <c r="B244" s="172">
        <v>2.5000000000000001E-2</v>
      </c>
      <c r="C244" s="172">
        <v>2.5000000000000001E-2</v>
      </c>
      <c r="D244" s="172">
        <v>2.5000000000000001E-2</v>
      </c>
      <c r="E244" s="172">
        <v>2.5000000000000001E-2</v>
      </c>
      <c r="F244" s="172">
        <v>2.5000000000000001E-2</v>
      </c>
      <c r="G244" s="172">
        <v>2.5000000000000001E-2</v>
      </c>
      <c r="H244" s="172">
        <v>2.5000000000000001E-2</v>
      </c>
      <c r="I244" s="172">
        <v>2.5000000000000001E-2</v>
      </c>
      <c r="J244" s="172">
        <v>2.5000000000000001E-2</v>
      </c>
      <c r="K244" s="172">
        <v>2.5000000000000001E-2</v>
      </c>
      <c r="L244" s="172">
        <v>2.5000000000000001E-2</v>
      </c>
      <c r="M244" s="172">
        <v>2.5000000000000001E-2</v>
      </c>
      <c r="N244" s="172">
        <v>0.3</v>
      </c>
    </row>
    <row r="245" spans="1:14" s="176" customFormat="1">
      <c r="A245" s="175" t="s">
        <v>137</v>
      </c>
      <c r="B245" s="176">
        <v>7.2000000000000005E-4</v>
      </c>
      <c r="C245" s="176">
        <v>7.2000000000000005E-4</v>
      </c>
      <c r="D245" s="176">
        <v>7.2000000000000005E-4</v>
      </c>
      <c r="E245" s="176">
        <v>7.2000000000000005E-4</v>
      </c>
      <c r="F245" s="176">
        <v>7.2000000000000005E-4</v>
      </c>
      <c r="G245" s="176">
        <v>7.2000000000000005E-4</v>
      </c>
      <c r="H245" s="176">
        <v>7.2000000000000005E-4</v>
      </c>
      <c r="I245" s="176">
        <v>7.2000000000000005E-4</v>
      </c>
      <c r="J245" s="176">
        <v>7.2000000000000005E-4</v>
      </c>
      <c r="K245" s="176">
        <v>7.2000000000000005E-4</v>
      </c>
      <c r="L245" s="176">
        <v>7.2000000000000005E-4</v>
      </c>
      <c r="M245" s="176">
        <v>7.2000000000000005E-4</v>
      </c>
      <c r="N245" s="176">
        <v>8.6400000000000001E-3</v>
      </c>
    </row>
    <row r="246" spans="1:14">
      <c r="A246" s="170" t="s">
        <v>138</v>
      </c>
    </row>
    <row r="247" spans="1:14">
      <c r="A247" s="170" t="s">
        <v>139</v>
      </c>
    </row>
    <row r="248" spans="1:14">
      <c r="A248" s="170" t="s">
        <v>140</v>
      </c>
    </row>
    <row r="249" spans="1:14" s="178" customFormat="1">
      <c r="A249" s="177" t="s">
        <v>141</v>
      </c>
      <c r="B249" s="178">
        <v>4.3399693943195497E-2</v>
      </c>
      <c r="C249" s="178">
        <v>4.6145258887075401E-2</v>
      </c>
      <c r="D249" s="178">
        <v>4.8120299178049199E-2</v>
      </c>
      <c r="E249" s="178">
        <v>4.4970915057603998E-2</v>
      </c>
      <c r="F249" s="178">
        <v>4.3164856112792097E-2</v>
      </c>
      <c r="G249" s="178">
        <v>4.4249515817682099E-2</v>
      </c>
      <c r="H249" s="178">
        <v>4.3979484237940798E-2</v>
      </c>
      <c r="I249" s="178">
        <v>4.39469895188749E-2</v>
      </c>
      <c r="J249" s="178">
        <v>4.4282241986116098E-2</v>
      </c>
      <c r="K249" s="178">
        <v>4.44717337657458E-2</v>
      </c>
      <c r="L249" s="178">
        <v>4.5460967764863601E-2</v>
      </c>
      <c r="M249" s="178">
        <v>4.7151932690330002E-2</v>
      </c>
      <c r="N249" s="178">
        <v>4.4945324080022497E-2</v>
      </c>
    </row>
    <row r="250" spans="1:14" s="178" customFormat="1">
      <c r="A250" s="177" t="s">
        <v>142</v>
      </c>
      <c r="B250" s="178">
        <v>0</v>
      </c>
      <c r="C250" s="178">
        <v>0</v>
      </c>
      <c r="D250" s="178">
        <v>0</v>
      </c>
      <c r="E250" s="178">
        <v>0</v>
      </c>
      <c r="F250" s="178">
        <v>0</v>
      </c>
      <c r="G250" s="178">
        <v>0</v>
      </c>
      <c r="H250" s="178">
        <v>0</v>
      </c>
      <c r="I250" s="178">
        <v>0</v>
      </c>
      <c r="J250" s="178">
        <v>0</v>
      </c>
      <c r="K250" s="178">
        <v>0</v>
      </c>
      <c r="L250" s="178">
        <v>0</v>
      </c>
      <c r="M250" s="178">
        <v>0</v>
      </c>
      <c r="N250" s="178">
        <v>0</v>
      </c>
    </row>
    <row r="251" spans="1:14" s="178" customFormat="1">
      <c r="A251" s="179" t="s">
        <v>143</v>
      </c>
      <c r="B251" s="178">
        <v>0</v>
      </c>
      <c r="C251" s="178">
        <v>0</v>
      </c>
      <c r="D251" s="178">
        <v>0</v>
      </c>
      <c r="E251" s="178">
        <v>0</v>
      </c>
      <c r="F251" s="178">
        <v>0</v>
      </c>
      <c r="G251" s="178">
        <v>0</v>
      </c>
      <c r="H251" s="178">
        <v>0</v>
      </c>
      <c r="I251" s="178">
        <v>0</v>
      </c>
      <c r="J251" s="178">
        <v>0</v>
      </c>
      <c r="K251" s="178">
        <v>0</v>
      </c>
      <c r="L251" s="178">
        <v>0</v>
      </c>
      <c r="M251" s="178">
        <v>0</v>
      </c>
      <c r="N251" s="178">
        <v>0</v>
      </c>
    </row>
    <row r="252" spans="1:14" s="178" customFormat="1">
      <c r="A252" s="177" t="s">
        <v>144</v>
      </c>
      <c r="B252" s="178">
        <v>2.66044917484255E-2</v>
      </c>
      <c r="C252" s="178">
        <v>2.66044917484255E-2</v>
      </c>
      <c r="D252" s="178">
        <v>2.66044917484255E-2</v>
      </c>
      <c r="E252" s="178">
        <v>2.66044917484255E-2</v>
      </c>
      <c r="F252" s="178">
        <v>2.66044917484255E-2</v>
      </c>
      <c r="G252" s="178">
        <v>2.66044917484255E-2</v>
      </c>
      <c r="H252" s="178">
        <v>2.66044917484255E-2</v>
      </c>
      <c r="I252" s="178">
        <v>2.66044917484255E-2</v>
      </c>
      <c r="J252" s="178">
        <v>2.66044917484255E-2</v>
      </c>
      <c r="K252" s="178">
        <v>2.66044917484255E-2</v>
      </c>
      <c r="L252" s="178">
        <v>2.66044917484255E-2</v>
      </c>
      <c r="M252" s="178">
        <v>2.66044917484255E-2</v>
      </c>
      <c r="N252" s="178">
        <v>2.66044917484255E-2</v>
      </c>
    </row>
    <row r="253" spans="1:14" s="178" customFormat="1">
      <c r="A253" s="177" t="s">
        <v>145</v>
      </c>
      <c r="B253" s="178">
        <v>1.67452184216761E-3</v>
      </c>
      <c r="C253" s="178">
        <v>1.67452184216761E-3</v>
      </c>
      <c r="D253" s="178">
        <v>1.67452184216761E-3</v>
      </c>
      <c r="E253" s="178">
        <v>1.67452184216761E-3</v>
      </c>
      <c r="F253" s="178">
        <v>1.67452184216761E-3</v>
      </c>
      <c r="G253" s="178">
        <v>1.67452184216761E-3</v>
      </c>
      <c r="H253" s="178">
        <v>1.67452184216761E-3</v>
      </c>
      <c r="I253" s="178">
        <v>1.67452184216761E-3</v>
      </c>
      <c r="J253" s="178">
        <v>1.67452184216761E-3</v>
      </c>
      <c r="K253" s="178">
        <v>1.67452184216761E-3</v>
      </c>
      <c r="L253" s="178">
        <v>1.67452184216761E-3</v>
      </c>
      <c r="M253" s="178">
        <v>1.67452184216761E-3</v>
      </c>
      <c r="N253" s="178">
        <v>1.67452184216761E-3</v>
      </c>
    </row>
    <row r="254" spans="1:14" s="178" customFormat="1">
      <c r="A254" s="177" t="s">
        <v>146</v>
      </c>
      <c r="B254" s="178">
        <v>1.9273494176261299E-3</v>
      </c>
      <c r="C254" s="178">
        <v>1.9273494176261299E-3</v>
      </c>
      <c r="D254" s="178">
        <v>1.9273494176261299E-3</v>
      </c>
      <c r="E254" s="178">
        <v>1.9273494176261299E-3</v>
      </c>
      <c r="F254" s="178">
        <v>1.9273494176261299E-3</v>
      </c>
      <c r="G254" s="178">
        <v>1.9273494176261299E-3</v>
      </c>
      <c r="H254" s="178">
        <v>1.9273494176261299E-3</v>
      </c>
      <c r="I254" s="178">
        <v>1.9273494176261299E-3</v>
      </c>
      <c r="J254" s="178">
        <v>1.9273494176261299E-3</v>
      </c>
      <c r="K254" s="178">
        <v>1.9273494176261299E-3</v>
      </c>
      <c r="L254" s="178">
        <v>1.9273494176261299E-3</v>
      </c>
      <c r="M254" s="178">
        <v>1.9273494176261299E-3</v>
      </c>
      <c r="N254" s="178">
        <v>1.9273494176261299E-3</v>
      </c>
    </row>
    <row r="255" spans="1:14" s="178" customFormat="1">
      <c r="A255" s="177" t="s">
        <v>147</v>
      </c>
      <c r="B255" s="178">
        <v>2.94896595452065E-3</v>
      </c>
      <c r="C255" s="178">
        <v>2.94896595452065E-3</v>
      </c>
      <c r="D255" s="178">
        <v>2.94896595452065E-3</v>
      </c>
      <c r="E255" s="178">
        <v>2.94896595452065E-3</v>
      </c>
      <c r="F255" s="178">
        <v>2.94896595452065E-3</v>
      </c>
      <c r="G255" s="178">
        <v>2.94896595452065E-3</v>
      </c>
      <c r="H255" s="178">
        <v>2.94896595452065E-3</v>
      </c>
      <c r="I255" s="178">
        <v>2.94896595452065E-3</v>
      </c>
      <c r="J255" s="178">
        <v>2.94896595452065E-3</v>
      </c>
      <c r="K255" s="178">
        <v>2.94896595452065E-3</v>
      </c>
      <c r="L255" s="178">
        <v>2.94896595452065E-3</v>
      </c>
      <c r="M255" s="178">
        <v>2.94896595452065E-3</v>
      </c>
      <c r="N255" s="178">
        <v>2.94896595452065E-3</v>
      </c>
    </row>
    <row r="256" spans="1:14" s="178" customFormat="1">
      <c r="A256" s="177" t="s">
        <v>148</v>
      </c>
      <c r="B256" s="178">
        <v>0</v>
      </c>
      <c r="C256" s="178">
        <v>0</v>
      </c>
      <c r="D256" s="178">
        <v>0</v>
      </c>
      <c r="E256" s="178">
        <v>0</v>
      </c>
      <c r="F256" s="178">
        <v>0</v>
      </c>
      <c r="G256" s="178">
        <v>0</v>
      </c>
      <c r="H256" s="178">
        <v>0</v>
      </c>
      <c r="I256" s="178">
        <v>0</v>
      </c>
      <c r="J256" s="178">
        <v>0</v>
      </c>
      <c r="K256" s="178">
        <v>0</v>
      </c>
      <c r="L256" s="178">
        <v>0</v>
      </c>
      <c r="M256" s="178">
        <v>0</v>
      </c>
      <c r="N256" s="178">
        <v>0</v>
      </c>
    </row>
    <row r="257" spans="1:14" s="178" customFormat="1">
      <c r="A257" s="177" t="s">
        <v>149</v>
      </c>
      <c r="B257" s="178">
        <v>0</v>
      </c>
      <c r="C257" s="178">
        <v>0</v>
      </c>
      <c r="D257" s="178">
        <v>0</v>
      </c>
      <c r="E257" s="178">
        <v>0</v>
      </c>
      <c r="F257" s="178">
        <v>0</v>
      </c>
      <c r="G257" s="178">
        <v>0</v>
      </c>
      <c r="H257" s="178">
        <v>0</v>
      </c>
      <c r="I257" s="178">
        <v>0</v>
      </c>
      <c r="J257" s="178">
        <v>0</v>
      </c>
      <c r="K257" s="178">
        <v>0</v>
      </c>
      <c r="L257" s="178">
        <v>0</v>
      </c>
      <c r="M257" s="178">
        <v>0</v>
      </c>
      <c r="N257" s="178">
        <v>0</v>
      </c>
    </row>
    <row r="258" spans="1:14" s="178" customFormat="1">
      <c r="A258" s="177" t="s">
        <v>150</v>
      </c>
      <c r="B258" s="178">
        <v>1.08390209967711E-3</v>
      </c>
      <c r="C258" s="178">
        <v>1.08390209967711E-3</v>
      </c>
      <c r="D258" s="178">
        <v>1.08390209967711E-3</v>
      </c>
      <c r="E258" s="178">
        <v>1.08390209967711E-3</v>
      </c>
      <c r="F258" s="178">
        <v>1.08390209967711E-3</v>
      </c>
      <c r="G258" s="178">
        <v>1.08390209967711E-3</v>
      </c>
      <c r="H258" s="178">
        <v>1.08390209967711E-3</v>
      </c>
      <c r="I258" s="178">
        <v>1.08390209967711E-3</v>
      </c>
      <c r="J258" s="178">
        <v>1.08390209967711E-3</v>
      </c>
      <c r="K258" s="178">
        <v>1.08390209967711E-3</v>
      </c>
      <c r="L258" s="178">
        <v>1.08390209967711E-3</v>
      </c>
      <c r="M258" s="178">
        <v>1.08390209967711E-3</v>
      </c>
      <c r="N258" s="178">
        <v>1.08390209967711E-3</v>
      </c>
    </row>
    <row r="259" spans="1:14" s="178" customFormat="1">
      <c r="A259" s="177" t="s">
        <v>151</v>
      </c>
      <c r="B259" s="178">
        <v>4.6843225565500003E-2</v>
      </c>
      <c r="C259" s="178">
        <v>4.6485276825603897E-2</v>
      </c>
      <c r="D259" s="178">
        <v>4.5862302073858302E-2</v>
      </c>
      <c r="E259" s="178">
        <v>4.62739169662785E-2</v>
      </c>
      <c r="F259" s="178">
        <v>4.6392175386184002E-2</v>
      </c>
      <c r="G259" s="178">
        <v>4.6236304838288902E-2</v>
      </c>
      <c r="H259" s="178">
        <v>4.4811833424068102E-2</v>
      </c>
      <c r="I259" s="178">
        <v>4.4921846122383299E-2</v>
      </c>
      <c r="J259" s="178">
        <v>4.4964916759221797E-2</v>
      </c>
      <c r="K259" s="178">
        <v>4.77533978997269E-2</v>
      </c>
      <c r="L259" s="178">
        <v>4.7474560261931503E-2</v>
      </c>
      <c r="M259" s="178">
        <v>4.7283905060525801E-2</v>
      </c>
      <c r="N259" s="178">
        <v>4.6275305098630898E-2</v>
      </c>
    </row>
    <row r="260" spans="1:14" s="178" customFormat="1">
      <c r="A260" s="177" t="s">
        <v>152</v>
      </c>
      <c r="B260" s="178">
        <v>2.5000000000000001E-2</v>
      </c>
      <c r="C260" s="178">
        <v>2.5000000000000001E-2</v>
      </c>
      <c r="D260" s="178">
        <v>2.5000000000000001E-2</v>
      </c>
      <c r="E260" s="178">
        <v>2.5000000000000001E-2</v>
      </c>
      <c r="F260" s="178">
        <v>2.5000000000000001E-2</v>
      </c>
      <c r="G260" s="178">
        <v>2.5000000000000001E-2</v>
      </c>
      <c r="H260" s="178">
        <v>2.5000000000000001E-2</v>
      </c>
      <c r="I260" s="178">
        <v>2.5000000000000001E-2</v>
      </c>
      <c r="J260" s="178">
        <v>2.5000000000000001E-2</v>
      </c>
      <c r="K260" s="178">
        <v>2.5000000000000001E-2</v>
      </c>
      <c r="L260" s="178">
        <v>2.5000000000000001E-2</v>
      </c>
      <c r="M260" s="178">
        <v>2.5000000000000001E-2</v>
      </c>
      <c r="N260" s="178">
        <v>2.4999999999999901E-2</v>
      </c>
    </row>
    <row r="261" spans="1:14" s="178" customFormat="1">
      <c r="A261" s="177" t="s">
        <v>153</v>
      </c>
      <c r="B261" s="178">
        <v>0</v>
      </c>
      <c r="C261" s="178">
        <v>0</v>
      </c>
      <c r="D261" s="178">
        <v>0</v>
      </c>
      <c r="E261" s="178">
        <v>0</v>
      </c>
      <c r="F261" s="178">
        <v>0</v>
      </c>
      <c r="G261" s="178">
        <v>0</v>
      </c>
      <c r="H261" s="178">
        <v>0</v>
      </c>
      <c r="I261" s="178">
        <v>0</v>
      </c>
      <c r="J261" s="178">
        <v>0</v>
      </c>
      <c r="K261" s="178">
        <v>0</v>
      </c>
      <c r="L261" s="178">
        <v>0</v>
      </c>
      <c r="M261" s="178">
        <v>0</v>
      </c>
      <c r="N261" s="178">
        <v>0</v>
      </c>
    </row>
    <row r="262" spans="1:14">
      <c r="A262" s="170" t="s">
        <v>154</v>
      </c>
    </row>
    <row r="263" spans="1:14">
      <c r="A263" s="170" t="s">
        <v>155</v>
      </c>
    </row>
    <row r="264" spans="1:14">
      <c r="A264" s="170" t="s">
        <v>156</v>
      </c>
      <c r="B264" s="167">
        <v>335153.61567999999</v>
      </c>
      <c r="C264" s="167">
        <v>324547.12742999999</v>
      </c>
      <c r="D264" s="167">
        <v>320235.77899999998</v>
      </c>
      <c r="E264" s="167">
        <v>349538.14617999998</v>
      </c>
      <c r="F264" s="167">
        <v>335239.85499999998</v>
      </c>
      <c r="G264" s="167">
        <v>340976.81274999998</v>
      </c>
      <c r="H264" s="167">
        <v>355549.72144999902</v>
      </c>
      <c r="I264" s="167">
        <v>359018.42671999999</v>
      </c>
      <c r="J264" s="167">
        <v>358664.28466</v>
      </c>
      <c r="K264" s="167">
        <v>356284.67245999997</v>
      </c>
      <c r="L264" s="167">
        <v>330033.80598</v>
      </c>
      <c r="M264" s="167">
        <v>326688.62925</v>
      </c>
      <c r="N264" s="167">
        <v>4091930.8765599998</v>
      </c>
    </row>
    <row r="265" spans="1:14">
      <c r="A265" s="170" t="s">
        <v>157</v>
      </c>
      <c r="B265" s="167">
        <v>0</v>
      </c>
      <c r="C265" s="167">
        <v>0</v>
      </c>
      <c r="D265" s="167">
        <v>0</v>
      </c>
      <c r="E265" s="167">
        <v>0</v>
      </c>
      <c r="F265" s="167">
        <v>0</v>
      </c>
      <c r="G265" s="167">
        <v>0</v>
      </c>
      <c r="H265" s="167">
        <v>0</v>
      </c>
      <c r="I265" s="167">
        <v>0</v>
      </c>
      <c r="J265" s="167">
        <v>0</v>
      </c>
      <c r="K265" s="167">
        <v>0</v>
      </c>
      <c r="L265" s="167">
        <v>0</v>
      </c>
      <c r="M265" s="167">
        <v>0</v>
      </c>
      <c r="N265" s="167">
        <v>0</v>
      </c>
    </row>
    <row r="266" spans="1:14">
      <c r="A266" s="170" t="s">
        <v>158</v>
      </c>
      <c r="B266" s="167">
        <v>0</v>
      </c>
      <c r="C266" s="167">
        <v>0</v>
      </c>
      <c r="D266" s="167">
        <v>0</v>
      </c>
      <c r="E266" s="167">
        <v>0</v>
      </c>
      <c r="F266" s="167">
        <v>0</v>
      </c>
      <c r="G266" s="167">
        <v>0</v>
      </c>
      <c r="H266" s="167">
        <v>0</v>
      </c>
      <c r="I266" s="167">
        <v>0</v>
      </c>
      <c r="J266" s="167">
        <v>0</v>
      </c>
      <c r="K266" s="167">
        <v>0</v>
      </c>
      <c r="L266" s="167">
        <v>0</v>
      </c>
      <c r="M266" s="167">
        <v>0</v>
      </c>
      <c r="N266" s="167">
        <v>0</v>
      </c>
    </row>
    <row r="267" spans="1:14">
      <c r="A267" s="170" t="s">
        <v>159</v>
      </c>
      <c r="B267" s="167">
        <v>0</v>
      </c>
      <c r="C267" s="167">
        <v>0</v>
      </c>
      <c r="D267" s="167">
        <v>0</v>
      </c>
      <c r="E267" s="167">
        <v>0</v>
      </c>
      <c r="F267" s="167">
        <v>0</v>
      </c>
      <c r="G267" s="167">
        <v>0</v>
      </c>
      <c r="H267" s="167">
        <v>0</v>
      </c>
      <c r="I267" s="167">
        <v>0</v>
      </c>
      <c r="J267" s="167">
        <v>0</v>
      </c>
      <c r="K267" s="167">
        <v>0</v>
      </c>
      <c r="L267" s="167">
        <v>0</v>
      </c>
      <c r="M267" s="167">
        <v>0</v>
      </c>
      <c r="N267" s="167">
        <v>0</v>
      </c>
    </row>
    <row r="268" spans="1:14">
      <c r="A268" s="174" t="s">
        <v>160</v>
      </c>
      <c r="B268" s="167">
        <v>0</v>
      </c>
      <c r="C268" s="167">
        <v>0</v>
      </c>
      <c r="D268" s="167">
        <v>0</v>
      </c>
      <c r="E268" s="167">
        <v>0</v>
      </c>
      <c r="F268" s="167">
        <v>0</v>
      </c>
      <c r="G268" s="167">
        <v>0</v>
      </c>
      <c r="H268" s="167">
        <v>0</v>
      </c>
      <c r="I268" s="167">
        <v>0</v>
      </c>
      <c r="J268" s="167">
        <v>0</v>
      </c>
      <c r="K268" s="167">
        <v>0</v>
      </c>
      <c r="L268" s="167">
        <v>0</v>
      </c>
      <c r="M268" s="167">
        <v>0</v>
      </c>
      <c r="N268" s="167">
        <v>0</v>
      </c>
    </row>
    <row r="269" spans="1:14" s="283" customFormat="1">
      <c r="A269" s="282" t="s">
        <v>161</v>
      </c>
      <c r="B269" s="283">
        <v>335153.61567999999</v>
      </c>
      <c r="C269" s="283">
        <v>324547.12742999999</v>
      </c>
      <c r="D269" s="283">
        <v>320235.77899999998</v>
      </c>
      <c r="E269" s="283">
        <v>349538.14617999998</v>
      </c>
      <c r="F269" s="283">
        <v>335239.85499999998</v>
      </c>
      <c r="G269" s="283">
        <v>340976.81274999998</v>
      </c>
      <c r="H269" s="283">
        <v>355549.72144999902</v>
      </c>
      <c r="I269" s="283">
        <v>359018.42671999999</v>
      </c>
      <c r="J269" s="283">
        <v>358664.28466</v>
      </c>
      <c r="K269" s="283">
        <v>356284.67245999997</v>
      </c>
      <c r="L269" s="283">
        <v>330033.80598</v>
      </c>
      <c r="M269" s="283">
        <v>326688.62925</v>
      </c>
      <c r="N269" s="283">
        <v>4091930.8765599998</v>
      </c>
    </row>
    <row r="270" spans="1:14" s="283" customFormat="1">
      <c r="A270" s="282" t="s">
        <v>162</v>
      </c>
      <c r="B270" s="283">
        <v>205452.86827331499</v>
      </c>
      <c r="C270" s="283">
        <v>187113.726998831</v>
      </c>
      <c r="D270" s="283">
        <v>177050.23213659701</v>
      </c>
      <c r="E270" s="283">
        <v>206784.42308532301</v>
      </c>
      <c r="F270" s="283">
        <v>206623.78516414599</v>
      </c>
      <c r="G270" s="283">
        <v>205008.22740272299</v>
      </c>
      <c r="H270" s="283">
        <v>215082.55029310001</v>
      </c>
      <c r="I270" s="283">
        <v>217341.45787398299</v>
      </c>
      <c r="J270" s="283">
        <v>215483.24054332299</v>
      </c>
      <c r="K270" s="283">
        <v>213141.513179626</v>
      </c>
      <c r="L270" s="283">
        <v>193141.107626896</v>
      </c>
      <c r="M270" s="283">
        <v>184327.22574208499</v>
      </c>
      <c r="N270" s="283">
        <v>2426550.3583199498</v>
      </c>
    </row>
    <row r="271" spans="1:14" s="283" customFormat="1">
      <c r="A271" s="282" t="s">
        <v>163</v>
      </c>
      <c r="B271" s="283">
        <v>0</v>
      </c>
      <c r="C271" s="283">
        <v>0</v>
      </c>
      <c r="D271" s="283">
        <v>0</v>
      </c>
      <c r="E271" s="283">
        <v>0</v>
      </c>
      <c r="F271" s="283">
        <v>0</v>
      </c>
      <c r="G271" s="283">
        <v>0</v>
      </c>
      <c r="H271" s="283">
        <v>0</v>
      </c>
      <c r="I271" s="283">
        <v>0</v>
      </c>
      <c r="J271" s="283">
        <v>0</v>
      </c>
      <c r="K271" s="283">
        <v>0</v>
      </c>
      <c r="L271" s="283">
        <v>0</v>
      </c>
      <c r="M271" s="283">
        <v>0</v>
      </c>
      <c r="N271" s="283">
        <v>0</v>
      </c>
    </row>
    <row r="272" spans="1:14" s="283" customFormat="1">
      <c r="A272" s="282" t="s">
        <v>164</v>
      </c>
      <c r="B272" s="283">
        <v>12931.4748318773</v>
      </c>
      <c r="C272" s="283">
        <v>11777.185063025099</v>
      </c>
      <c r="D272" s="283">
        <v>11143.775407441201</v>
      </c>
      <c r="E272" s="283">
        <v>13015.2846500778</v>
      </c>
      <c r="F272" s="283">
        <v>13005.1738871948</v>
      </c>
      <c r="G272" s="283">
        <v>12903.4885483291</v>
      </c>
      <c r="H272" s="283">
        <v>13537.579734302701</v>
      </c>
      <c r="I272" s="283">
        <v>13679.7583603557</v>
      </c>
      <c r="J272" s="283">
        <v>13562.799707767599</v>
      </c>
      <c r="K272" s="283">
        <v>13415.408295220001</v>
      </c>
      <c r="L272" s="283">
        <v>12156.556358977399</v>
      </c>
      <c r="M272" s="283">
        <v>11601.798994320099</v>
      </c>
      <c r="N272" s="283">
        <v>152730.28383888901</v>
      </c>
    </row>
    <row r="273" spans="1:14" s="283" customFormat="1">
      <c r="A273" s="282" t="s">
        <v>165</v>
      </c>
      <c r="B273" s="283">
        <v>-1493454.3218173301</v>
      </c>
      <c r="C273" s="283">
        <v>-1423916.3960077199</v>
      </c>
      <c r="D273" s="283">
        <v>-1455574.79351301</v>
      </c>
      <c r="E273" s="283">
        <v>-1587315.81716686</v>
      </c>
      <c r="F273" s="283">
        <v>-1811220.68740165</v>
      </c>
      <c r="G273" s="283">
        <v>-1848067.2688491901</v>
      </c>
      <c r="H273" s="283">
        <v>-1913306.06770216</v>
      </c>
      <c r="I273" s="283">
        <v>-1958847.5694897501</v>
      </c>
      <c r="J273" s="283">
        <v>-1991292.68674238</v>
      </c>
      <c r="K273" s="283">
        <v>-1975605.4830137</v>
      </c>
      <c r="L273" s="283">
        <v>-1701250.9088184601</v>
      </c>
      <c r="M273" s="283">
        <v>-1539501.0567201499</v>
      </c>
      <c r="N273" s="283">
        <v>-20699353.057242401</v>
      </c>
    </row>
    <row r="274" spans="1:14" s="283" customFormat="1">
      <c r="A274" s="282" t="s">
        <v>166</v>
      </c>
      <c r="B274" s="283">
        <v>0</v>
      </c>
      <c r="C274" s="283">
        <v>0</v>
      </c>
      <c r="D274" s="283">
        <v>0</v>
      </c>
      <c r="E274" s="283">
        <v>0</v>
      </c>
      <c r="F274" s="283">
        <v>0</v>
      </c>
      <c r="G274" s="283">
        <v>0</v>
      </c>
      <c r="H274" s="283">
        <v>0</v>
      </c>
      <c r="I274" s="283">
        <v>0</v>
      </c>
      <c r="J274" s="283">
        <v>0</v>
      </c>
      <c r="K274" s="283">
        <v>0</v>
      </c>
      <c r="L274" s="283">
        <v>0</v>
      </c>
      <c r="M274" s="283">
        <v>0</v>
      </c>
      <c r="N274" s="283">
        <v>0</v>
      </c>
    </row>
    <row r="275" spans="1:14" s="283" customFormat="1">
      <c r="A275" s="282" t="s">
        <v>167</v>
      </c>
      <c r="B275" s="283">
        <v>0</v>
      </c>
      <c r="C275" s="283">
        <v>0</v>
      </c>
      <c r="D275" s="283">
        <v>0</v>
      </c>
      <c r="E275" s="283">
        <v>0</v>
      </c>
      <c r="F275" s="283">
        <v>0</v>
      </c>
      <c r="G275" s="283">
        <v>0</v>
      </c>
      <c r="H275" s="283">
        <v>0</v>
      </c>
      <c r="I275" s="283">
        <v>0</v>
      </c>
      <c r="J275" s="283">
        <v>0</v>
      </c>
      <c r="K275" s="283">
        <v>0</v>
      </c>
      <c r="L275" s="283">
        <v>0</v>
      </c>
      <c r="M275" s="283">
        <v>0</v>
      </c>
      <c r="N275" s="283">
        <v>0</v>
      </c>
    </row>
    <row r="276" spans="1:14" s="283" customFormat="1">
      <c r="A276" s="282" t="s">
        <v>168</v>
      </c>
      <c r="B276" s="283">
        <v>12931.4748318773</v>
      </c>
      <c r="C276" s="283">
        <v>11777.185063025099</v>
      </c>
      <c r="D276" s="283">
        <v>11143.775407441201</v>
      </c>
      <c r="E276" s="283">
        <v>13015.2846500778</v>
      </c>
      <c r="F276" s="283">
        <v>13005.1738871948</v>
      </c>
      <c r="G276" s="283">
        <v>12903.4885483291</v>
      </c>
      <c r="H276" s="283">
        <v>13537.579734302701</v>
      </c>
      <c r="I276" s="283">
        <v>13679.7583603557</v>
      </c>
      <c r="J276" s="283">
        <v>13562.799707767599</v>
      </c>
      <c r="K276" s="283">
        <v>13415.408295220001</v>
      </c>
      <c r="L276" s="283">
        <v>12156.556358977399</v>
      </c>
      <c r="M276" s="283">
        <v>11601.798994320099</v>
      </c>
      <c r="N276" s="283">
        <v>152730.28383888901</v>
      </c>
    </row>
    <row r="277" spans="1:14" s="283" customFormat="1">
      <c r="A277" s="282" t="s">
        <v>169</v>
      </c>
      <c r="B277" s="283">
        <v>14883.932749424701</v>
      </c>
      <c r="C277" s="283">
        <v>13555.362612119599</v>
      </c>
      <c r="D277" s="283">
        <v>12826.317639360101</v>
      </c>
      <c r="E277" s="283">
        <v>14980.396587776901</v>
      </c>
      <c r="F277" s="283">
        <v>14968.7592519933</v>
      </c>
      <c r="G277" s="283">
        <v>14851.720958607901</v>
      </c>
      <c r="H277" s="283">
        <v>15581.550362580399</v>
      </c>
      <c r="I277" s="283">
        <v>15745.195819582799</v>
      </c>
      <c r="J277" s="283">
        <v>15610.578172159299</v>
      </c>
      <c r="K277" s="283">
        <v>15440.9328764198</v>
      </c>
      <c r="L277" s="283">
        <v>13992.013259429899</v>
      </c>
      <c r="M277" s="283">
        <v>13353.4958888163</v>
      </c>
      <c r="N277" s="283">
        <v>175790.256178271</v>
      </c>
    </row>
    <row r="278" spans="1:14" s="283" customFormat="1">
      <c r="A278" s="282" t="s">
        <v>170</v>
      </c>
      <c r="B278" s="283">
        <v>22773.354196194301</v>
      </c>
      <c r="C278" s="283">
        <v>20740.558239594298</v>
      </c>
      <c r="D278" s="283">
        <v>19625.073530739501</v>
      </c>
      <c r="E278" s="283">
        <v>22920.9499422181</v>
      </c>
      <c r="F278" s="283">
        <v>22903.144085784701</v>
      </c>
      <c r="G278" s="283">
        <v>22724.068128196399</v>
      </c>
      <c r="H278" s="283">
        <v>23840.753066194698</v>
      </c>
      <c r="I278" s="283">
        <v>24091.140918495199</v>
      </c>
      <c r="J278" s="283">
        <v>23885.167442435799</v>
      </c>
      <c r="K278" s="283">
        <v>23625.599459118901</v>
      </c>
      <c r="L278" s="283">
        <v>21408.6612214208</v>
      </c>
      <c r="M278" s="283">
        <v>20431.689443449799</v>
      </c>
      <c r="N278" s="283">
        <v>268970.15967384202</v>
      </c>
    </row>
    <row r="279" spans="1:14" s="283" customFormat="1">
      <c r="A279" s="282" t="s">
        <v>171</v>
      </c>
      <c r="B279" s="283">
        <v>0</v>
      </c>
      <c r="C279" s="283">
        <v>0</v>
      </c>
      <c r="D279" s="283">
        <v>0</v>
      </c>
      <c r="E279" s="283">
        <v>0</v>
      </c>
      <c r="F279" s="283">
        <v>0</v>
      </c>
      <c r="G279" s="283">
        <v>0</v>
      </c>
      <c r="H279" s="283">
        <v>0</v>
      </c>
      <c r="I279" s="283">
        <v>0</v>
      </c>
      <c r="J279" s="283">
        <v>0</v>
      </c>
      <c r="K279" s="283">
        <v>0</v>
      </c>
      <c r="L279" s="283">
        <v>0</v>
      </c>
      <c r="M279" s="283">
        <v>0</v>
      </c>
      <c r="N279" s="283">
        <v>0</v>
      </c>
    </row>
    <row r="280" spans="1:14" s="283" customFormat="1">
      <c r="A280" s="282" t="s">
        <v>172</v>
      </c>
      <c r="B280" s="283">
        <v>8370.4209579312901</v>
      </c>
      <c r="C280" s="283">
        <v>7623.2601430713603</v>
      </c>
      <c r="D280" s="283">
        <v>7213.2600831412001</v>
      </c>
      <c r="E280" s="283">
        <v>8424.6702580201309</v>
      </c>
      <c r="F280" s="283">
        <v>8418.12565714228</v>
      </c>
      <c r="G280" s="283">
        <v>8352.3057021393797</v>
      </c>
      <c r="H280" s="283">
        <v>8762.7469102241193</v>
      </c>
      <c r="I280" s="283">
        <v>8854.7777858013997</v>
      </c>
      <c r="J280" s="283">
        <v>8779.07155974735</v>
      </c>
      <c r="K280" s="283">
        <v>8683.6664969337708</v>
      </c>
      <c r="L280" s="283">
        <v>7868.8235832637101</v>
      </c>
      <c r="M280" s="283">
        <v>7509.7344049553803</v>
      </c>
      <c r="N280" s="283">
        <v>98860.8635423714</v>
      </c>
    </row>
    <row r="281" spans="1:14" s="283" customFormat="1">
      <c r="A281" s="282" t="s">
        <v>173</v>
      </c>
      <c r="B281" s="283">
        <v>599565.66668874305</v>
      </c>
      <c r="C281" s="283">
        <v>565357.22048664198</v>
      </c>
      <c r="D281" s="283">
        <v>548094.43779727898</v>
      </c>
      <c r="E281" s="283">
        <v>615663.87070341699</v>
      </c>
      <c r="F281" s="283">
        <v>601158.84304626205</v>
      </c>
      <c r="G281" s="283">
        <v>604816.62348999595</v>
      </c>
      <c r="H281" s="283">
        <v>632354.90181640198</v>
      </c>
      <c r="I281" s="283">
        <v>638730.75747821899</v>
      </c>
      <c r="J281" s="283">
        <v>635985.14208543301</v>
      </c>
      <c r="K281" s="283">
        <v>630591.79276731901</v>
      </c>
      <c r="L281" s="283">
        <v>578600.968029988</v>
      </c>
      <c r="M281" s="283">
        <v>563912.57372362597</v>
      </c>
      <c r="N281" s="283">
        <v>7214832.79811332</v>
      </c>
    </row>
    <row r="282" spans="1:14" s="283" customFormat="1">
      <c r="A282" s="282" t="s">
        <v>174</v>
      </c>
    </row>
    <row r="283" spans="1:14" s="283" customFormat="1">
      <c r="A283" s="282" t="s">
        <v>175</v>
      </c>
      <c r="B283" s="283">
        <v>28805.733093364201</v>
      </c>
      <c r="C283" s="283">
        <v>26954.653230436401</v>
      </c>
      <c r="D283" s="283">
        <v>25781.4078679593</v>
      </c>
      <c r="E283" s="283">
        <v>29219.670596992299</v>
      </c>
      <c r="F283" s="283">
        <v>28604.170750315501</v>
      </c>
      <c r="G283" s="283">
        <v>28681.5238717416</v>
      </c>
      <c r="H283" s="283">
        <v>29063.5718206046</v>
      </c>
      <c r="I283" s="283">
        <v>29428.6818472511</v>
      </c>
      <c r="J283" s="283">
        <v>29330.275870741902</v>
      </c>
      <c r="K283" s="283">
        <v>30885.026453661401</v>
      </c>
      <c r="L283" s="283">
        <v>28173.155409591302</v>
      </c>
      <c r="M283" s="283">
        <v>27347.680613727902</v>
      </c>
      <c r="N283" s="283">
        <v>342275.55142638797</v>
      </c>
    </row>
    <row r="284" spans="1:14" s="283" customFormat="1">
      <c r="A284" s="282" t="s">
        <v>176</v>
      </c>
      <c r="B284" s="283">
        <v>15373.4786330446</v>
      </c>
      <c r="C284" s="283">
        <v>14496.338986836899</v>
      </c>
      <c r="D284" s="283">
        <v>14053.703533263501</v>
      </c>
      <c r="E284" s="283">
        <v>15786.2530949594</v>
      </c>
      <c r="F284" s="283">
        <v>15414.329308878499</v>
      </c>
      <c r="G284" s="283">
        <v>15508.1185510255</v>
      </c>
      <c r="H284" s="283">
        <v>16214.2282517026</v>
      </c>
      <c r="I284" s="283">
        <v>16377.7117302107</v>
      </c>
      <c r="J284" s="283">
        <v>16307.3113355239</v>
      </c>
      <c r="K284" s="283">
        <v>16169.0203273671</v>
      </c>
      <c r="L284" s="283">
        <v>14835.9222571791</v>
      </c>
      <c r="M284" s="283">
        <v>14459.2967621442</v>
      </c>
      <c r="N284" s="283">
        <v>184995.712772136</v>
      </c>
    </row>
    <row r="285" spans="1:14">
      <c r="A285" s="170" t="s">
        <v>177</v>
      </c>
    </row>
    <row r="286" spans="1:14">
      <c r="A286" s="166" t="s">
        <v>178</v>
      </c>
      <c r="B286" s="167">
        <v>643744.87841515196</v>
      </c>
      <c r="C286" s="167">
        <v>606808.21270391496</v>
      </c>
      <c r="D286" s="167">
        <v>587929.54919850198</v>
      </c>
      <c r="E286" s="167">
        <v>660669.79439536796</v>
      </c>
      <c r="F286" s="167">
        <v>645177.34310545598</v>
      </c>
      <c r="G286" s="167">
        <v>649006.26591276296</v>
      </c>
      <c r="H286" s="167">
        <v>677632.70188870898</v>
      </c>
      <c r="I286" s="167">
        <v>684537.15105568001</v>
      </c>
      <c r="J286" s="167">
        <v>681622.72929169901</v>
      </c>
      <c r="K286" s="167">
        <v>677645.83954834798</v>
      </c>
      <c r="L286" s="167">
        <v>621610.04569675797</v>
      </c>
      <c r="M286" s="167">
        <v>605719.55109949899</v>
      </c>
      <c r="N286" s="167">
        <v>7742104.0623118496</v>
      </c>
    </row>
    <row r="287" spans="1:14">
      <c r="A287" s="170" t="s">
        <v>179</v>
      </c>
    </row>
    <row r="288" spans="1:14">
      <c r="A288" s="166" t="s">
        <v>180</v>
      </c>
    </row>
    <row r="289" spans="1:14">
      <c r="A289" s="170" t="s">
        <v>181</v>
      </c>
      <c r="B289" s="167">
        <v>14989.141667218501</v>
      </c>
      <c r="C289" s="167">
        <v>14133.930512166</v>
      </c>
      <c r="D289" s="167">
        <v>13702.360944931899</v>
      </c>
      <c r="E289" s="167">
        <v>15391.596767585401</v>
      </c>
      <c r="F289" s="167">
        <v>15028.9710761565</v>
      </c>
      <c r="G289" s="167">
        <v>15120.4155872499</v>
      </c>
      <c r="H289" s="167">
        <v>15808.87254541</v>
      </c>
      <c r="I289" s="167">
        <v>15968.268936955399</v>
      </c>
      <c r="J289" s="167">
        <v>15899.6285521358</v>
      </c>
      <c r="K289" s="167">
        <v>15764.7948191829</v>
      </c>
      <c r="L289" s="167">
        <v>14465.0242007497</v>
      </c>
      <c r="M289" s="167">
        <v>14097.8143430906</v>
      </c>
      <c r="N289" s="167">
        <v>180370.819952833</v>
      </c>
    </row>
    <row r="290" spans="1:14">
      <c r="A290" s="170" t="s">
        <v>182</v>
      </c>
      <c r="B290" s="167">
        <v>431.687280015895</v>
      </c>
      <c r="C290" s="167">
        <v>407.05719875038199</v>
      </c>
      <c r="D290" s="167">
        <v>394.62799521404099</v>
      </c>
      <c r="E290" s="167">
        <v>443.27798690646</v>
      </c>
      <c r="F290" s="167">
        <v>432.83436699330798</v>
      </c>
      <c r="G290" s="167">
        <v>435.46796891279701</v>
      </c>
      <c r="H290" s="167">
        <v>455.29552930780898</v>
      </c>
      <c r="I290" s="167">
        <v>459.88614538431699</v>
      </c>
      <c r="J290" s="167">
        <v>457.90930230151201</v>
      </c>
      <c r="K290" s="167">
        <v>454.02609079246997</v>
      </c>
      <c r="L290" s="167">
        <v>416.59269698159102</v>
      </c>
      <c r="M290" s="167">
        <v>406.017053081011</v>
      </c>
      <c r="N290" s="167">
        <v>5194.67961464159</v>
      </c>
    </row>
    <row r="291" spans="1:14">
      <c r="A291" s="170" t="s">
        <v>183</v>
      </c>
      <c r="B291" s="167">
        <v>643744.87841515196</v>
      </c>
      <c r="C291" s="167">
        <v>606808.21270391496</v>
      </c>
      <c r="D291" s="167">
        <v>587929.54919850198</v>
      </c>
      <c r="E291" s="167">
        <v>660669.79439536796</v>
      </c>
      <c r="F291" s="167">
        <v>645177.34310545598</v>
      </c>
      <c r="G291" s="167">
        <v>649006.26591276296</v>
      </c>
      <c r="H291" s="167">
        <v>677632.70188870898</v>
      </c>
      <c r="I291" s="167">
        <v>684537.15105568001</v>
      </c>
      <c r="J291" s="167">
        <v>681622.72929169901</v>
      </c>
      <c r="K291" s="167">
        <v>677645.83954834798</v>
      </c>
      <c r="L291" s="167">
        <v>621610.04569675797</v>
      </c>
      <c r="M291" s="167">
        <v>605719.55109949899</v>
      </c>
      <c r="N291" s="167">
        <v>7742104.0623118496</v>
      </c>
    </row>
    <row r="292" spans="1:14">
      <c r="A292" s="170" t="s">
        <v>184</v>
      </c>
    </row>
    <row r="293" spans="1:14" s="181" customFormat="1">
      <c r="A293" s="180" t="s">
        <v>185</v>
      </c>
      <c r="B293" s="181">
        <v>0.14839824847143501</v>
      </c>
      <c r="C293" s="181">
        <v>0.15078586467541899</v>
      </c>
      <c r="D293" s="181">
        <v>0.152137930214647</v>
      </c>
      <c r="E293" s="181">
        <v>0.14940016098662201</v>
      </c>
      <c r="F293" s="181">
        <v>0.14771236046171601</v>
      </c>
      <c r="G293" s="181">
        <v>0.148641149618711</v>
      </c>
      <c r="H293" s="181">
        <v>0.14694664662474799</v>
      </c>
      <c r="I293" s="181">
        <v>0.147024164603998</v>
      </c>
      <c r="J293" s="181">
        <v>0.14740248770807701</v>
      </c>
      <c r="K293" s="181">
        <v>0.150380460628212</v>
      </c>
      <c r="L293" s="181">
        <v>0.15109085698953501</v>
      </c>
      <c r="M293" s="181">
        <v>0.15259116671359499</v>
      </c>
      <c r="N293" s="181">
        <v>0.14937595814139301</v>
      </c>
    </row>
    <row r="294" spans="1:14">
      <c r="A294" s="170" t="s">
        <v>186</v>
      </c>
    </row>
    <row r="295" spans="1:14">
      <c r="A295" s="170" t="s">
        <v>187</v>
      </c>
    </row>
    <row r="296" spans="1:14">
      <c r="A296" s="170" t="s">
        <v>188</v>
      </c>
      <c r="B296" s="167">
        <v>0</v>
      </c>
      <c r="C296" s="167">
        <v>0</v>
      </c>
      <c r="D296" s="167">
        <v>0</v>
      </c>
      <c r="E296" s="167">
        <v>0</v>
      </c>
      <c r="F296" s="167">
        <v>0</v>
      </c>
      <c r="G296" s="167">
        <v>0</v>
      </c>
      <c r="H296" s="167">
        <v>0</v>
      </c>
      <c r="I296" s="167">
        <v>0</v>
      </c>
      <c r="J296" s="167">
        <v>0</v>
      </c>
      <c r="K296" s="167">
        <v>0</v>
      </c>
      <c r="L296" s="167">
        <v>0</v>
      </c>
      <c r="M296" s="167">
        <v>0</v>
      </c>
      <c r="N296" s="167">
        <v>0</v>
      </c>
    </row>
    <row r="297" spans="1:14">
      <c r="A297" s="170" t="s">
        <v>189</v>
      </c>
    </row>
    <row r="298" spans="1:14" s="169" customFormat="1">
      <c r="A298" s="168" t="s">
        <v>190</v>
      </c>
      <c r="B298" s="169" t="s">
        <v>213</v>
      </c>
      <c r="C298" s="169" t="s">
        <v>213</v>
      </c>
      <c r="D298" s="169" t="s">
        <v>213</v>
      </c>
      <c r="E298" s="169" t="s">
        <v>213</v>
      </c>
      <c r="F298" s="169" t="s">
        <v>213</v>
      </c>
      <c r="G298" s="169" t="s">
        <v>213</v>
      </c>
      <c r="H298" s="169" t="s">
        <v>213</v>
      </c>
      <c r="I298" s="169" t="s">
        <v>213</v>
      </c>
      <c r="J298" s="169" t="s">
        <v>213</v>
      </c>
      <c r="K298" s="169" t="s">
        <v>213</v>
      </c>
      <c r="L298" s="169" t="s">
        <v>213</v>
      </c>
      <c r="M298" s="169" t="s">
        <v>213</v>
      </c>
    </row>
    <row r="299" spans="1:14" s="169" customFormat="1">
      <c r="A299" s="168" t="s">
        <v>191</v>
      </c>
      <c r="B299" s="169" t="s">
        <v>100</v>
      </c>
      <c r="C299" s="169" t="s">
        <v>100</v>
      </c>
      <c r="D299" s="169" t="s">
        <v>100</v>
      </c>
      <c r="E299" s="169" t="s">
        <v>100</v>
      </c>
      <c r="F299" s="169" t="s">
        <v>100</v>
      </c>
      <c r="G299" s="169" t="s">
        <v>100</v>
      </c>
      <c r="H299" s="169" t="s">
        <v>100</v>
      </c>
      <c r="I299" s="169" t="s">
        <v>100</v>
      </c>
      <c r="J299" s="169" t="s">
        <v>100</v>
      </c>
      <c r="K299" s="169" t="s">
        <v>100</v>
      </c>
      <c r="L299" s="169" t="s">
        <v>100</v>
      </c>
      <c r="M299" s="169" t="s">
        <v>100</v>
      </c>
    </row>
    <row r="300" spans="1:14">
      <c r="A300" s="166" t="s">
        <v>192</v>
      </c>
    </row>
    <row r="301" spans="1:14" s="169" customFormat="1">
      <c r="A301" s="168" t="s">
        <v>193</v>
      </c>
      <c r="B301" s="169" t="s">
        <v>194</v>
      </c>
      <c r="C301" s="169" t="s">
        <v>194</v>
      </c>
      <c r="D301" s="169" t="s">
        <v>194</v>
      </c>
      <c r="E301" s="169" t="s">
        <v>194</v>
      </c>
      <c r="F301" s="169" t="s">
        <v>194</v>
      </c>
      <c r="G301" s="169" t="s">
        <v>194</v>
      </c>
      <c r="H301" s="169" t="s">
        <v>194</v>
      </c>
      <c r="I301" s="169" t="s">
        <v>194</v>
      </c>
      <c r="J301" s="169" t="s">
        <v>194</v>
      </c>
      <c r="K301" s="169" t="s">
        <v>194</v>
      </c>
      <c r="L301" s="169" t="s">
        <v>194</v>
      </c>
      <c r="M301" s="169" t="s">
        <v>194</v>
      </c>
      <c r="N301" s="169" t="s">
        <v>194</v>
      </c>
    </row>
    <row r="302" spans="1:14">
      <c r="A302" s="170" t="s">
        <v>207</v>
      </c>
      <c r="B302" s="167">
        <v>0</v>
      </c>
      <c r="C302" s="167">
        <v>0</v>
      </c>
      <c r="D302" s="167">
        <v>0</v>
      </c>
      <c r="E302" s="167">
        <v>0</v>
      </c>
      <c r="F302" s="167">
        <v>0</v>
      </c>
      <c r="G302" s="167">
        <v>0</v>
      </c>
      <c r="H302" s="167">
        <v>0</v>
      </c>
      <c r="I302" s="167">
        <v>0</v>
      </c>
      <c r="J302" s="167">
        <v>0</v>
      </c>
      <c r="K302" s="167">
        <v>0</v>
      </c>
      <c r="L302" s="167">
        <v>0</v>
      </c>
      <c r="M302" s="167">
        <v>0</v>
      </c>
      <c r="N302" s="167">
        <v>0</v>
      </c>
    </row>
    <row r="303" spans="1:14">
      <c r="A303" s="170" t="s">
        <v>208</v>
      </c>
      <c r="B303" s="167">
        <v>0</v>
      </c>
      <c r="C303" s="167">
        <v>0</v>
      </c>
      <c r="D303" s="167">
        <v>0</v>
      </c>
      <c r="E303" s="167">
        <v>0</v>
      </c>
      <c r="F303" s="167">
        <v>0</v>
      </c>
      <c r="G303" s="167">
        <v>0</v>
      </c>
      <c r="H303" s="167">
        <v>0</v>
      </c>
      <c r="I303" s="167">
        <v>0</v>
      </c>
      <c r="J303" s="167">
        <v>0</v>
      </c>
      <c r="K303" s="167">
        <v>0</v>
      </c>
      <c r="L303" s="167">
        <v>0</v>
      </c>
      <c r="M303" s="167">
        <v>0</v>
      </c>
      <c r="N303" s="167">
        <v>0</v>
      </c>
    </row>
    <row r="304" spans="1:14">
      <c r="A304" s="170" t="s">
        <v>209</v>
      </c>
      <c r="B304" s="167">
        <v>0</v>
      </c>
      <c r="C304" s="167">
        <v>0</v>
      </c>
      <c r="D304" s="167">
        <v>0</v>
      </c>
      <c r="E304" s="167">
        <v>0</v>
      </c>
      <c r="F304" s="167">
        <v>0</v>
      </c>
      <c r="G304" s="167">
        <v>0</v>
      </c>
      <c r="H304" s="167">
        <v>0</v>
      </c>
      <c r="I304" s="167">
        <v>0</v>
      </c>
      <c r="J304" s="167">
        <v>0</v>
      </c>
      <c r="K304" s="167">
        <v>0</v>
      </c>
      <c r="L304" s="167">
        <v>0</v>
      </c>
      <c r="M304" s="167">
        <v>0</v>
      </c>
      <c r="N304" s="167">
        <v>0</v>
      </c>
    </row>
    <row r="305" spans="1:14">
      <c r="A305" s="170" t="s">
        <v>210</v>
      </c>
    </row>
    <row r="306" spans="1:14">
      <c r="A306" s="170" t="s">
        <v>211</v>
      </c>
    </row>
    <row r="307" spans="1:14" s="183" customFormat="1">
      <c r="A307" s="182" t="s">
        <v>92</v>
      </c>
    </row>
    <row r="308" spans="1:14" s="185" customFormat="1">
      <c r="A308" s="184" t="s">
        <v>99</v>
      </c>
      <c r="B308" s="185" t="s">
        <v>214</v>
      </c>
      <c r="C308" s="185" t="s">
        <v>214</v>
      </c>
      <c r="D308" s="185" t="s">
        <v>214</v>
      </c>
      <c r="E308" s="185" t="s">
        <v>214</v>
      </c>
      <c r="F308" s="185" t="s">
        <v>214</v>
      </c>
      <c r="G308" s="185" t="s">
        <v>214</v>
      </c>
      <c r="H308" s="185" t="s">
        <v>214</v>
      </c>
      <c r="I308" s="185" t="s">
        <v>214</v>
      </c>
      <c r="J308" s="185" t="s">
        <v>214</v>
      </c>
      <c r="K308" s="185" t="s">
        <v>214</v>
      </c>
      <c r="L308" s="185" t="s">
        <v>214</v>
      </c>
      <c r="M308" s="185" t="s">
        <v>214</v>
      </c>
    </row>
    <row r="309" spans="1:14" s="185" customFormat="1">
      <c r="A309" s="184" t="s">
        <v>101</v>
      </c>
      <c r="B309" s="185" t="s">
        <v>102</v>
      </c>
      <c r="C309" s="185" t="s">
        <v>102</v>
      </c>
      <c r="D309" s="185" t="s">
        <v>102</v>
      </c>
      <c r="E309" s="185" t="s">
        <v>102</v>
      </c>
      <c r="F309" s="185" t="s">
        <v>102</v>
      </c>
      <c r="G309" s="185" t="s">
        <v>102</v>
      </c>
      <c r="H309" s="185" t="s">
        <v>102</v>
      </c>
      <c r="I309" s="185" t="s">
        <v>102</v>
      </c>
      <c r="J309" s="185" t="s">
        <v>102</v>
      </c>
      <c r="K309" s="185" t="s">
        <v>102</v>
      </c>
      <c r="L309" s="185" t="s">
        <v>102</v>
      </c>
      <c r="M309" s="185" t="s">
        <v>102</v>
      </c>
    </row>
    <row r="310" spans="1:14" s="185" customFormat="1">
      <c r="A310" s="184" t="s">
        <v>103</v>
      </c>
      <c r="B310" s="185" t="s">
        <v>102</v>
      </c>
      <c r="C310" s="185" t="s">
        <v>102</v>
      </c>
      <c r="D310" s="185" t="s">
        <v>102</v>
      </c>
      <c r="E310" s="185" t="s">
        <v>102</v>
      </c>
      <c r="F310" s="185" t="s">
        <v>102</v>
      </c>
      <c r="G310" s="185" t="s">
        <v>102</v>
      </c>
      <c r="H310" s="185" t="s">
        <v>102</v>
      </c>
      <c r="I310" s="185" t="s">
        <v>102</v>
      </c>
      <c r="J310" s="185" t="s">
        <v>102</v>
      </c>
      <c r="K310" s="185" t="s">
        <v>102</v>
      </c>
      <c r="L310" s="185" t="s">
        <v>102</v>
      </c>
      <c r="M310" s="185" t="s">
        <v>102</v>
      </c>
    </row>
    <row r="311" spans="1:14" s="183" customFormat="1">
      <c r="A311" s="182" t="s">
        <v>104</v>
      </c>
    </row>
    <row r="312" spans="1:14" s="183" customFormat="1">
      <c r="A312" s="186" t="s">
        <v>105</v>
      </c>
      <c r="B312" s="183">
        <v>100937.880299999</v>
      </c>
      <c r="C312" s="183">
        <v>109503.26186</v>
      </c>
      <c r="D312" s="183">
        <v>123248.14025</v>
      </c>
      <c r="E312" s="183">
        <v>112194.11207</v>
      </c>
      <c r="F312" s="183">
        <v>113438.05637000001</v>
      </c>
      <c r="G312" s="183">
        <v>112577.20762</v>
      </c>
      <c r="H312" s="183">
        <v>102471.61464</v>
      </c>
      <c r="I312" s="183">
        <v>104438.78307999999</v>
      </c>
      <c r="J312" s="183">
        <v>115555.27479</v>
      </c>
      <c r="K312" s="183">
        <v>114223.004739999</v>
      </c>
      <c r="L312" s="183">
        <v>122999.66429</v>
      </c>
      <c r="M312" s="183">
        <v>108035.44203000001</v>
      </c>
      <c r="N312" s="183">
        <v>1339622.4420400001</v>
      </c>
    </row>
    <row r="313" spans="1:14" s="183" customFormat="1">
      <c r="A313" s="186" t="s">
        <v>89</v>
      </c>
      <c r="B313" s="183">
        <v>1657647</v>
      </c>
      <c r="C313" s="183">
        <v>1719793</v>
      </c>
      <c r="D313" s="183">
        <v>1951535</v>
      </c>
      <c r="E313" s="183">
        <v>1922737</v>
      </c>
      <c r="F313" s="183">
        <v>2085358</v>
      </c>
      <c r="G313" s="183">
        <v>2012354</v>
      </c>
      <c r="H313" s="183">
        <v>1905618</v>
      </c>
      <c r="I313" s="183">
        <v>1899636</v>
      </c>
      <c r="J313" s="183">
        <v>2048858</v>
      </c>
      <c r="K313" s="183">
        <v>1967866</v>
      </c>
      <c r="L313" s="183">
        <v>1926494</v>
      </c>
      <c r="M313" s="183">
        <v>1825845</v>
      </c>
      <c r="N313" s="183">
        <v>22923741</v>
      </c>
    </row>
    <row r="314" spans="1:14" s="188" customFormat="1">
      <c r="A314" s="187" t="s">
        <v>106</v>
      </c>
      <c r="B314" s="188">
        <v>6.0892264939398998E-2</v>
      </c>
      <c r="C314" s="188">
        <v>6.3672350021194396E-2</v>
      </c>
      <c r="D314" s="188">
        <v>6.3154460591278105E-2</v>
      </c>
      <c r="E314" s="188">
        <v>5.8351252443781899E-2</v>
      </c>
      <c r="F314" s="188">
        <v>5.4397401486938897E-2</v>
      </c>
      <c r="G314" s="188">
        <v>5.5943043629500498E-2</v>
      </c>
      <c r="H314" s="188">
        <v>5.37734292182378E-2</v>
      </c>
      <c r="I314" s="188">
        <v>5.4978313255802602E-2</v>
      </c>
      <c r="J314" s="188">
        <v>5.63998455676284E-2</v>
      </c>
      <c r="K314" s="188">
        <v>5.8044096874482302E-2</v>
      </c>
      <c r="L314" s="188">
        <v>6.3846378078519797E-2</v>
      </c>
      <c r="M314" s="188">
        <v>5.9170105912604798E-2</v>
      </c>
      <c r="N314" s="188">
        <v>5.8551911834947401E-2</v>
      </c>
    </row>
    <row r="315" spans="1:14" s="183" customFormat="1">
      <c r="A315" s="186" t="s">
        <v>107</v>
      </c>
      <c r="B315" s="183">
        <v>1657647</v>
      </c>
      <c r="C315" s="183">
        <v>1719793</v>
      </c>
      <c r="D315" s="183">
        <v>1951535</v>
      </c>
      <c r="E315" s="183">
        <v>1922737</v>
      </c>
      <c r="F315" s="183">
        <v>2085358</v>
      </c>
      <c r="G315" s="183">
        <v>2012354</v>
      </c>
      <c r="H315" s="183">
        <v>1905618</v>
      </c>
      <c r="I315" s="183">
        <v>1899636</v>
      </c>
      <c r="J315" s="183">
        <v>2048858</v>
      </c>
      <c r="K315" s="183">
        <v>1967866</v>
      </c>
      <c r="L315" s="183">
        <v>1926494</v>
      </c>
      <c r="M315" s="183">
        <v>1825845</v>
      </c>
      <c r="N315" s="183">
        <v>22923741</v>
      </c>
    </row>
    <row r="316" spans="1:14" s="188" customFormat="1">
      <c r="A316" s="187" t="s">
        <v>108</v>
      </c>
      <c r="B316" s="188">
        <v>6.0892264939398998E-2</v>
      </c>
      <c r="C316" s="188">
        <v>6.3672350021194396E-2</v>
      </c>
      <c r="D316" s="188">
        <v>6.3154460591278105E-2</v>
      </c>
      <c r="E316" s="188">
        <v>5.8351252443781899E-2</v>
      </c>
      <c r="F316" s="188">
        <v>5.4397401486938897E-2</v>
      </c>
      <c r="G316" s="188">
        <v>5.5943043629500498E-2</v>
      </c>
      <c r="H316" s="188">
        <v>5.37734292182378E-2</v>
      </c>
      <c r="I316" s="188">
        <v>5.4978313255802602E-2</v>
      </c>
      <c r="J316" s="188">
        <v>5.63998455676284E-2</v>
      </c>
      <c r="K316" s="188">
        <v>5.8044096874482302E-2</v>
      </c>
      <c r="L316" s="188">
        <v>6.3846378078519797E-2</v>
      </c>
      <c r="M316" s="188">
        <v>5.9170105912604798E-2</v>
      </c>
      <c r="N316" s="188">
        <v>5.8551911834947401E-2</v>
      </c>
    </row>
    <row r="317" spans="1:14" s="183" customFormat="1">
      <c r="A317" s="186" t="s">
        <v>109</v>
      </c>
      <c r="B317" s="183">
        <v>0</v>
      </c>
      <c r="C317" s="183">
        <v>0</v>
      </c>
      <c r="D317" s="183">
        <v>0</v>
      </c>
      <c r="E317" s="183">
        <v>0</v>
      </c>
      <c r="F317" s="183">
        <v>0</v>
      </c>
      <c r="G317" s="183">
        <v>0</v>
      </c>
      <c r="H317" s="183">
        <v>0</v>
      </c>
      <c r="I317" s="183">
        <v>0</v>
      </c>
      <c r="J317" s="183">
        <v>0</v>
      </c>
      <c r="K317" s="183">
        <v>0</v>
      </c>
      <c r="L317" s="183">
        <v>0</v>
      </c>
      <c r="M317" s="183">
        <v>0</v>
      </c>
      <c r="N317" s="183">
        <v>0</v>
      </c>
    </row>
    <row r="318" spans="1:14" s="183" customFormat="1">
      <c r="A318" s="186" t="s">
        <v>110</v>
      </c>
      <c r="B318" s="183">
        <v>0</v>
      </c>
      <c r="C318" s="183">
        <v>0</v>
      </c>
      <c r="D318" s="183">
        <v>0</v>
      </c>
      <c r="E318" s="183">
        <v>0</v>
      </c>
      <c r="F318" s="183">
        <v>0</v>
      </c>
      <c r="G318" s="183">
        <v>0</v>
      </c>
      <c r="H318" s="183">
        <v>0</v>
      </c>
      <c r="I318" s="183">
        <v>0</v>
      </c>
      <c r="J318" s="183">
        <v>0</v>
      </c>
      <c r="K318" s="183">
        <v>0</v>
      </c>
      <c r="L318" s="183">
        <v>0</v>
      </c>
      <c r="M318" s="183">
        <v>0</v>
      </c>
      <c r="N318" s="183">
        <v>0</v>
      </c>
    </row>
    <row r="319" spans="1:14" s="183" customFormat="1">
      <c r="A319" s="186" t="s">
        <v>111</v>
      </c>
      <c r="B319" s="183">
        <v>0</v>
      </c>
      <c r="C319" s="183">
        <v>0</v>
      </c>
      <c r="D319" s="183">
        <v>0</v>
      </c>
      <c r="E319" s="183">
        <v>0</v>
      </c>
      <c r="F319" s="183">
        <v>0</v>
      </c>
      <c r="G319" s="183">
        <v>0</v>
      </c>
      <c r="H319" s="183">
        <v>0</v>
      </c>
      <c r="I319" s="183">
        <v>0</v>
      </c>
      <c r="J319" s="183">
        <v>0</v>
      </c>
      <c r="K319" s="183">
        <v>0</v>
      </c>
      <c r="L319" s="183">
        <v>0</v>
      </c>
      <c r="M319" s="183">
        <v>0</v>
      </c>
      <c r="N319" s="183">
        <v>0</v>
      </c>
    </row>
    <row r="320" spans="1:14" s="183" customFormat="1">
      <c r="A320" s="186" t="s">
        <v>112</v>
      </c>
      <c r="B320" s="183">
        <v>0</v>
      </c>
      <c r="C320" s="183">
        <v>0</v>
      </c>
      <c r="D320" s="183">
        <v>0</v>
      </c>
      <c r="E320" s="183">
        <v>0</v>
      </c>
      <c r="F320" s="183">
        <v>0</v>
      </c>
      <c r="G320" s="183">
        <v>0</v>
      </c>
      <c r="H320" s="183">
        <v>0</v>
      </c>
      <c r="I320" s="183">
        <v>0</v>
      </c>
      <c r="J320" s="183">
        <v>0</v>
      </c>
      <c r="K320" s="183">
        <v>0</v>
      </c>
      <c r="L320" s="183">
        <v>0</v>
      </c>
      <c r="M320" s="183">
        <v>0</v>
      </c>
      <c r="N320" s="183">
        <v>0</v>
      </c>
    </row>
    <row r="321" spans="1:14" s="183" customFormat="1">
      <c r="A321" s="186" t="s">
        <v>113</v>
      </c>
      <c r="B321" s="183">
        <v>0</v>
      </c>
      <c r="C321" s="183">
        <v>0</v>
      </c>
      <c r="D321" s="183">
        <v>0</v>
      </c>
      <c r="E321" s="183">
        <v>0</v>
      </c>
      <c r="F321" s="183">
        <v>0</v>
      </c>
      <c r="G321" s="183">
        <v>0</v>
      </c>
      <c r="H321" s="183">
        <v>0</v>
      </c>
      <c r="I321" s="183">
        <v>0</v>
      </c>
      <c r="J321" s="183">
        <v>0</v>
      </c>
      <c r="K321" s="183">
        <v>0</v>
      </c>
      <c r="L321" s="183">
        <v>0</v>
      </c>
      <c r="M321" s="183">
        <v>0</v>
      </c>
      <c r="N321" s="183">
        <v>0</v>
      </c>
    </row>
    <row r="322" spans="1:14" s="183" customFormat="1">
      <c r="A322" s="186" t="s">
        <v>114</v>
      </c>
      <c r="B322" s="183">
        <v>0</v>
      </c>
      <c r="C322" s="183">
        <v>0</v>
      </c>
      <c r="D322" s="183">
        <v>0</v>
      </c>
      <c r="E322" s="183">
        <v>0</v>
      </c>
      <c r="F322" s="183">
        <v>0</v>
      </c>
      <c r="G322" s="183">
        <v>0</v>
      </c>
      <c r="H322" s="183">
        <v>0</v>
      </c>
      <c r="I322" s="183">
        <v>0</v>
      </c>
      <c r="J322" s="183">
        <v>0</v>
      </c>
      <c r="K322" s="183">
        <v>0</v>
      </c>
      <c r="L322" s="183">
        <v>0</v>
      </c>
      <c r="M322" s="183">
        <v>0</v>
      </c>
      <c r="N322" s="183">
        <v>0</v>
      </c>
    </row>
    <row r="323" spans="1:14" s="183" customFormat="1">
      <c r="A323" s="186" t="s">
        <v>115</v>
      </c>
      <c r="B323" s="183">
        <v>0</v>
      </c>
      <c r="C323" s="183">
        <v>0</v>
      </c>
      <c r="D323" s="183">
        <v>0</v>
      </c>
      <c r="E323" s="183">
        <v>0</v>
      </c>
      <c r="F323" s="183">
        <v>0</v>
      </c>
      <c r="G323" s="183">
        <v>0</v>
      </c>
      <c r="H323" s="183">
        <v>0</v>
      </c>
      <c r="I323" s="183">
        <v>0</v>
      </c>
      <c r="J323" s="183">
        <v>0</v>
      </c>
      <c r="K323" s="183">
        <v>0</v>
      </c>
      <c r="L323" s="183">
        <v>0</v>
      </c>
      <c r="M323" s="183">
        <v>0</v>
      </c>
      <c r="N323" s="183">
        <v>0</v>
      </c>
    </row>
    <row r="324" spans="1:14" s="183" customFormat="1">
      <c r="A324" s="186" t="s">
        <v>116</v>
      </c>
      <c r="B324" s="183">
        <v>0</v>
      </c>
      <c r="C324" s="183">
        <v>0</v>
      </c>
      <c r="D324" s="183">
        <v>0</v>
      </c>
      <c r="E324" s="183">
        <v>0</v>
      </c>
      <c r="F324" s="183">
        <v>0</v>
      </c>
      <c r="G324" s="183">
        <v>0</v>
      </c>
      <c r="H324" s="183">
        <v>0</v>
      </c>
      <c r="I324" s="183">
        <v>0</v>
      </c>
      <c r="J324" s="183">
        <v>0</v>
      </c>
      <c r="K324" s="183">
        <v>0</v>
      </c>
      <c r="L324" s="183">
        <v>0</v>
      </c>
      <c r="M324" s="183">
        <v>0</v>
      </c>
      <c r="N324" s="183">
        <v>0</v>
      </c>
    </row>
    <row r="325" spans="1:14" s="183" customFormat="1">
      <c r="A325" s="186" t="s">
        <v>117</v>
      </c>
      <c r="B325" s="183">
        <v>0</v>
      </c>
      <c r="C325" s="183">
        <v>0</v>
      </c>
      <c r="D325" s="183">
        <v>0</v>
      </c>
      <c r="E325" s="183">
        <v>0</v>
      </c>
      <c r="F325" s="183">
        <v>0</v>
      </c>
      <c r="G325" s="183">
        <v>0</v>
      </c>
      <c r="H325" s="183">
        <v>0</v>
      </c>
      <c r="I325" s="183">
        <v>0</v>
      </c>
      <c r="J325" s="183">
        <v>0</v>
      </c>
      <c r="K325" s="183">
        <v>0</v>
      </c>
      <c r="L325" s="183">
        <v>0</v>
      </c>
      <c r="M325" s="183">
        <v>0</v>
      </c>
      <c r="N325" s="183">
        <v>0</v>
      </c>
    </row>
    <row r="326" spans="1:14" s="183" customFormat="1">
      <c r="A326" s="186" t="s">
        <v>118</v>
      </c>
      <c r="B326" s="183">
        <v>0</v>
      </c>
      <c r="C326" s="183">
        <v>0</v>
      </c>
      <c r="D326" s="183">
        <v>0</v>
      </c>
      <c r="E326" s="183">
        <v>0</v>
      </c>
      <c r="F326" s="183">
        <v>0</v>
      </c>
      <c r="G326" s="183">
        <v>0</v>
      </c>
      <c r="H326" s="183">
        <v>0</v>
      </c>
      <c r="I326" s="183">
        <v>0</v>
      </c>
      <c r="J326" s="183">
        <v>0</v>
      </c>
      <c r="K326" s="183">
        <v>0</v>
      </c>
      <c r="L326" s="183">
        <v>0</v>
      </c>
      <c r="M326" s="183">
        <v>0</v>
      </c>
      <c r="N326" s="183">
        <v>0</v>
      </c>
    </row>
    <row r="327" spans="1:14" s="183" customFormat="1">
      <c r="A327" s="186" t="s">
        <v>119</v>
      </c>
      <c r="B327" s="183">
        <v>0</v>
      </c>
      <c r="C327" s="183">
        <v>0</v>
      </c>
      <c r="D327" s="183">
        <v>0</v>
      </c>
      <c r="E327" s="183">
        <v>0</v>
      </c>
      <c r="F327" s="183">
        <v>0</v>
      </c>
      <c r="G327" s="183">
        <v>0</v>
      </c>
      <c r="H327" s="183">
        <v>0</v>
      </c>
      <c r="I327" s="183">
        <v>0</v>
      </c>
      <c r="J327" s="183">
        <v>0</v>
      </c>
      <c r="K327" s="183">
        <v>0</v>
      </c>
      <c r="L327" s="183">
        <v>0</v>
      </c>
      <c r="M327" s="183">
        <v>0</v>
      </c>
      <c r="N327" s="183">
        <v>0</v>
      </c>
    </row>
    <row r="328" spans="1:14" s="183" customFormat="1">
      <c r="A328" s="186" t="s">
        <v>120</v>
      </c>
      <c r="B328" s="183">
        <v>0</v>
      </c>
      <c r="C328" s="183">
        <v>0</v>
      </c>
      <c r="D328" s="183">
        <v>0</v>
      </c>
      <c r="E328" s="183">
        <v>0</v>
      </c>
      <c r="F328" s="183">
        <v>0</v>
      </c>
      <c r="G328" s="183">
        <v>0</v>
      </c>
      <c r="H328" s="183">
        <v>0</v>
      </c>
      <c r="I328" s="183">
        <v>0</v>
      </c>
      <c r="J328" s="183">
        <v>0</v>
      </c>
      <c r="K328" s="183">
        <v>0</v>
      </c>
      <c r="L328" s="183">
        <v>0</v>
      </c>
      <c r="M328" s="183">
        <v>0</v>
      </c>
      <c r="N328" s="183">
        <v>0</v>
      </c>
    </row>
    <row r="329" spans="1:14" s="183" customFormat="1">
      <c r="A329" s="186" t="s">
        <v>121</v>
      </c>
      <c r="B329" s="183">
        <v>0</v>
      </c>
      <c r="C329" s="183">
        <v>0</v>
      </c>
      <c r="D329" s="183">
        <v>0</v>
      </c>
      <c r="E329" s="183">
        <v>0</v>
      </c>
      <c r="F329" s="183">
        <v>0</v>
      </c>
      <c r="G329" s="183">
        <v>0</v>
      </c>
      <c r="H329" s="183">
        <v>0</v>
      </c>
      <c r="I329" s="183">
        <v>0</v>
      </c>
      <c r="J329" s="183">
        <v>0</v>
      </c>
      <c r="K329" s="183">
        <v>0</v>
      </c>
      <c r="L329" s="183">
        <v>0</v>
      </c>
      <c r="M329" s="183">
        <v>0</v>
      </c>
      <c r="N329" s="183">
        <v>0</v>
      </c>
    </row>
    <row r="330" spans="1:14" s="183" customFormat="1">
      <c r="A330" s="186" t="s">
        <v>122</v>
      </c>
      <c r="B330" s="183">
        <v>0</v>
      </c>
      <c r="C330" s="183">
        <v>0</v>
      </c>
      <c r="D330" s="183">
        <v>0</v>
      </c>
      <c r="E330" s="183">
        <v>0</v>
      </c>
      <c r="F330" s="183">
        <v>0</v>
      </c>
      <c r="G330" s="183">
        <v>0</v>
      </c>
      <c r="H330" s="183">
        <v>0</v>
      </c>
      <c r="I330" s="183">
        <v>0</v>
      </c>
      <c r="J330" s="183">
        <v>0</v>
      </c>
      <c r="K330" s="183">
        <v>0</v>
      </c>
      <c r="L330" s="183">
        <v>0</v>
      </c>
      <c r="M330" s="183">
        <v>0</v>
      </c>
      <c r="N330" s="183">
        <v>0</v>
      </c>
    </row>
    <row r="331" spans="1:14" s="183" customFormat="1">
      <c r="A331" s="186" t="s">
        <v>123</v>
      </c>
      <c r="B331" s="183">
        <v>0</v>
      </c>
      <c r="C331" s="183">
        <v>0</v>
      </c>
      <c r="D331" s="183">
        <v>0</v>
      </c>
      <c r="E331" s="183">
        <v>0</v>
      </c>
      <c r="F331" s="183">
        <v>0</v>
      </c>
      <c r="G331" s="183">
        <v>0</v>
      </c>
      <c r="H331" s="183">
        <v>0</v>
      </c>
      <c r="I331" s="183">
        <v>0</v>
      </c>
      <c r="J331" s="183">
        <v>0</v>
      </c>
      <c r="K331" s="183">
        <v>0</v>
      </c>
      <c r="L331" s="183">
        <v>0</v>
      </c>
      <c r="M331" s="183">
        <v>0</v>
      </c>
      <c r="N331" s="183">
        <v>0</v>
      </c>
    </row>
    <row r="332" spans="1:14" s="183" customFormat="1">
      <c r="A332" s="186" t="s">
        <v>124</v>
      </c>
      <c r="B332" s="183">
        <v>0</v>
      </c>
      <c r="C332" s="183">
        <v>0</v>
      </c>
      <c r="D332" s="183">
        <v>0</v>
      </c>
      <c r="E332" s="183">
        <v>0</v>
      </c>
      <c r="F332" s="183">
        <v>0</v>
      </c>
      <c r="G332" s="183">
        <v>0</v>
      </c>
      <c r="H332" s="183">
        <v>0</v>
      </c>
      <c r="I332" s="183">
        <v>0</v>
      </c>
      <c r="J332" s="183">
        <v>0</v>
      </c>
      <c r="K332" s="183">
        <v>0</v>
      </c>
      <c r="L332" s="183">
        <v>0</v>
      </c>
      <c r="M332" s="183">
        <v>0</v>
      </c>
      <c r="N332" s="183">
        <v>0</v>
      </c>
    </row>
    <row r="333" spans="1:14" s="188" customFormat="1">
      <c r="A333" s="187" t="s">
        <v>125</v>
      </c>
      <c r="B333" s="188">
        <v>0</v>
      </c>
      <c r="C333" s="188">
        <v>0</v>
      </c>
      <c r="D333" s="188">
        <v>0</v>
      </c>
      <c r="E333" s="188">
        <v>0</v>
      </c>
      <c r="F333" s="188">
        <v>0</v>
      </c>
      <c r="G333" s="188">
        <v>0</v>
      </c>
      <c r="H333" s="188">
        <v>0</v>
      </c>
      <c r="I333" s="188">
        <v>0</v>
      </c>
      <c r="J333" s="188">
        <v>0</v>
      </c>
      <c r="K333" s="188">
        <v>0</v>
      </c>
      <c r="L333" s="188">
        <v>0</v>
      </c>
      <c r="M333" s="188">
        <v>0</v>
      </c>
      <c r="N333" s="188">
        <v>0</v>
      </c>
    </row>
    <row r="334" spans="1:14" s="183" customFormat="1">
      <c r="A334" s="186" t="s">
        <v>126</v>
      </c>
      <c r="B334" s="183">
        <v>0</v>
      </c>
      <c r="C334" s="183">
        <v>0</v>
      </c>
      <c r="D334" s="183">
        <v>0</v>
      </c>
      <c r="E334" s="183">
        <v>0</v>
      </c>
      <c r="F334" s="183">
        <v>0</v>
      </c>
      <c r="G334" s="183">
        <v>0</v>
      </c>
      <c r="H334" s="183">
        <v>0</v>
      </c>
      <c r="I334" s="183">
        <v>0</v>
      </c>
      <c r="J334" s="183">
        <v>0</v>
      </c>
      <c r="K334" s="183">
        <v>0</v>
      </c>
      <c r="L334" s="183">
        <v>0</v>
      </c>
      <c r="M334" s="183">
        <v>0</v>
      </c>
      <c r="N334" s="183">
        <v>0</v>
      </c>
    </row>
    <row r="335" spans="1:14" s="183" customFormat="1">
      <c r="A335" s="186" t="s">
        <v>127</v>
      </c>
    </row>
    <row r="336" spans="1:14" s="188" customFormat="1">
      <c r="A336" s="189" t="s">
        <v>128</v>
      </c>
      <c r="B336" s="188">
        <v>0</v>
      </c>
      <c r="C336" s="188">
        <v>0</v>
      </c>
      <c r="D336" s="188">
        <v>0</v>
      </c>
      <c r="E336" s="188">
        <v>0</v>
      </c>
      <c r="F336" s="188">
        <v>0</v>
      </c>
      <c r="G336" s="188">
        <v>0</v>
      </c>
      <c r="H336" s="188">
        <v>0</v>
      </c>
      <c r="I336" s="188">
        <v>0</v>
      </c>
      <c r="J336" s="188">
        <v>0</v>
      </c>
      <c r="K336" s="188">
        <v>0</v>
      </c>
      <c r="L336" s="188">
        <v>0</v>
      </c>
      <c r="M336" s="188">
        <v>0</v>
      </c>
      <c r="N336" s="188">
        <v>0</v>
      </c>
    </row>
    <row r="337" spans="1:14" s="183" customFormat="1">
      <c r="A337" s="190" t="s">
        <v>129</v>
      </c>
      <c r="B337" s="183">
        <v>0</v>
      </c>
      <c r="C337" s="183">
        <v>0</v>
      </c>
      <c r="D337" s="183">
        <v>0</v>
      </c>
      <c r="E337" s="183">
        <v>0</v>
      </c>
      <c r="F337" s="183">
        <v>0</v>
      </c>
      <c r="G337" s="183">
        <v>0</v>
      </c>
      <c r="H337" s="183">
        <v>0</v>
      </c>
      <c r="I337" s="183">
        <v>0</v>
      </c>
      <c r="J337" s="183">
        <v>0</v>
      </c>
      <c r="K337" s="183">
        <v>0</v>
      </c>
      <c r="L337" s="183">
        <v>0</v>
      </c>
      <c r="M337" s="183">
        <v>0</v>
      </c>
      <c r="N337" s="183">
        <v>0</v>
      </c>
    </row>
    <row r="338" spans="1:14" s="188" customFormat="1">
      <c r="A338" s="189" t="s">
        <v>130</v>
      </c>
      <c r="B338" s="188">
        <v>0</v>
      </c>
      <c r="C338" s="188">
        <v>0</v>
      </c>
      <c r="D338" s="188">
        <v>0</v>
      </c>
      <c r="E338" s="188">
        <v>0</v>
      </c>
      <c r="F338" s="188">
        <v>0</v>
      </c>
      <c r="G338" s="188">
        <v>0</v>
      </c>
      <c r="H338" s="188">
        <v>0</v>
      </c>
      <c r="I338" s="188">
        <v>0</v>
      </c>
      <c r="J338" s="188">
        <v>0</v>
      </c>
      <c r="K338" s="188">
        <v>0</v>
      </c>
      <c r="L338" s="188">
        <v>0</v>
      </c>
      <c r="M338" s="188">
        <v>0</v>
      </c>
      <c r="N338" s="188">
        <v>0</v>
      </c>
    </row>
    <row r="339" spans="1:14" s="183" customFormat="1">
      <c r="A339" s="190" t="s">
        <v>131</v>
      </c>
      <c r="B339" s="183">
        <v>0</v>
      </c>
      <c r="C339" s="183">
        <v>0</v>
      </c>
      <c r="D339" s="183">
        <v>0</v>
      </c>
      <c r="E339" s="183">
        <v>0</v>
      </c>
      <c r="F339" s="183">
        <v>0</v>
      </c>
      <c r="G339" s="183">
        <v>0</v>
      </c>
      <c r="H339" s="183">
        <v>0</v>
      </c>
      <c r="I339" s="183">
        <v>0</v>
      </c>
      <c r="J339" s="183">
        <v>0</v>
      </c>
      <c r="K339" s="183">
        <v>0</v>
      </c>
      <c r="L339" s="183">
        <v>0</v>
      </c>
      <c r="M339" s="183">
        <v>0</v>
      </c>
      <c r="N339" s="183">
        <v>0</v>
      </c>
    </row>
    <row r="340" spans="1:14" s="183" customFormat="1">
      <c r="A340" s="186" t="s">
        <v>132</v>
      </c>
    </row>
    <row r="341" spans="1:14" s="188" customFormat="1">
      <c r="A341" s="187" t="s">
        <v>133</v>
      </c>
      <c r="B341" s="188">
        <v>6.0892264939398998E-2</v>
      </c>
      <c r="C341" s="188">
        <v>6.3672350021194396E-2</v>
      </c>
      <c r="D341" s="188">
        <v>6.3154460591278105E-2</v>
      </c>
      <c r="E341" s="188">
        <v>5.8351252443781899E-2</v>
      </c>
      <c r="F341" s="188">
        <v>5.4397401486938897E-2</v>
      </c>
      <c r="G341" s="188">
        <v>5.5943043629500498E-2</v>
      </c>
      <c r="H341" s="188">
        <v>5.37734292182378E-2</v>
      </c>
      <c r="I341" s="188">
        <v>5.4978313255802602E-2</v>
      </c>
      <c r="J341" s="188">
        <v>5.63998455676284E-2</v>
      </c>
      <c r="K341" s="188">
        <v>5.8044096874482302E-2</v>
      </c>
      <c r="L341" s="188">
        <v>6.3846378078519797E-2</v>
      </c>
      <c r="M341" s="188">
        <v>5.9170105912604798E-2</v>
      </c>
      <c r="N341" s="188">
        <v>5.8551911834947401E-2</v>
      </c>
    </row>
    <row r="342" spans="1:14" s="283" customFormat="1">
      <c r="A342" s="282" t="s">
        <v>134</v>
      </c>
      <c r="B342" s="283">
        <v>1657647</v>
      </c>
      <c r="C342" s="283">
        <v>1719793</v>
      </c>
      <c r="D342" s="283">
        <v>1951535</v>
      </c>
      <c r="E342" s="283">
        <v>1922737</v>
      </c>
      <c r="F342" s="283">
        <v>2085358</v>
      </c>
      <c r="G342" s="283">
        <v>2012354</v>
      </c>
      <c r="H342" s="283">
        <v>1905618</v>
      </c>
      <c r="I342" s="283">
        <v>1899636</v>
      </c>
      <c r="J342" s="283">
        <v>2048858</v>
      </c>
      <c r="K342" s="283">
        <v>1967866</v>
      </c>
      <c r="L342" s="283">
        <v>1926494</v>
      </c>
      <c r="M342" s="283">
        <v>1825845</v>
      </c>
      <c r="N342" s="283">
        <v>22923741</v>
      </c>
    </row>
    <row r="343" spans="1:14" s="183" customFormat="1">
      <c r="A343" s="186" t="s">
        <v>135</v>
      </c>
    </row>
    <row r="344" spans="1:14" s="188" customFormat="1">
      <c r="A344" s="187" t="s">
        <v>136</v>
      </c>
      <c r="B344" s="188">
        <v>2.5000000000000001E-2</v>
      </c>
      <c r="C344" s="188">
        <v>2.5000000000000001E-2</v>
      </c>
      <c r="D344" s="188">
        <v>2.5000000000000001E-2</v>
      </c>
      <c r="E344" s="188">
        <v>2.5000000000000001E-2</v>
      </c>
      <c r="F344" s="188">
        <v>2.5000000000000001E-2</v>
      </c>
      <c r="G344" s="188">
        <v>2.5000000000000001E-2</v>
      </c>
      <c r="H344" s="188">
        <v>2.5000000000000001E-2</v>
      </c>
      <c r="I344" s="188">
        <v>2.5000000000000001E-2</v>
      </c>
      <c r="J344" s="188">
        <v>2.5000000000000001E-2</v>
      </c>
      <c r="K344" s="188">
        <v>2.5000000000000001E-2</v>
      </c>
      <c r="L344" s="188">
        <v>2.5000000000000001E-2</v>
      </c>
      <c r="M344" s="188">
        <v>2.5000000000000001E-2</v>
      </c>
      <c r="N344" s="188">
        <v>0.3</v>
      </c>
    </row>
    <row r="345" spans="1:14" s="192" customFormat="1">
      <c r="A345" s="191" t="s">
        <v>137</v>
      </c>
      <c r="B345" s="192">
        <v>7.2000000000000005E-4</v>
      </c>
      <c r="C345" s="192">
        <v>7.2000000000000005E-4</v>
      </c>
      <c r="D345" s="192">
        <v>7.2000000000000005E-4</v>
      </c>
      <c r="E345" s="192">
        <v>7.2000000000000005E-4</v>
      </c>
      <c r="F345" s="192">
        <v>7.2000000000000005E-4</v>
      </c>
      <c r="G345" s="192">
        <v>7.2000000000000005E-4</v>
      </c>
      <c r="H345" s="192">
        <v>7.2000000000000005E-4</v>
      </c>
      <c r="I345" s="192">
        <v>7.2000000000000005E-4</v>
      </c>
      <c r="J345" s="192">
        <v>7.2000000000000005E-4</v>
      </c>
      <c r="K345" s="192">
        <v>7.2000000000000005E-4</v>
      </c>
      <c r="L345" s="192">
        <v>7.2000000000000005E-4</v>
      </c>
      <c r="M345" s="192">
        <v>7.2000000000000005E-4</v>
      </c>
      <c r="N345" s="192">
        <v>8.6400000000000001E-3</v>
      </c>
    </row>
    <row r="346" spans="1:14" s="183" customFormat="1">
      <c r="A346" s="186" t="s">
        <v>138</v>
      </c>
    </row>
    <row r="347" spans="1:14" s="183" customFormat="1">
      <c r="A347" s="186" t="s">
        <v>139</v>
      </c>
    </row>
    <row r="348" spans="1:14" s="183" customFormat="1">
      <c r="A348" s="186" t="s">
        <v>140</v>
      </c>
    </row>
    <row r="349" spans="1:14" s="194" customFormat="1">
      <c r="A349" s="193" t="s">
        <v>141</v>
      </c>
      <c r="B349" s="194">
        <v>6.0892264939398998E-2</v>
      </c>
      <c r="C349" s="194">
        <v>6.3672350021194396E-2</v>
      </c>
      <c r="D349" s="194">
        <v>6.3154460591278105E-2</v>
      </c>
      <c r="E349" s="194">
        <v>5.8351252443781899E-2</v>
      </c>
      <c r="F349" s="194">
        <v>5.4397401486938897E-2</v>
      </c>
      <c r="G349" s="194">
        <v>5.5943043629500498E-2</v>
      </c>
      <c r="H349" s="194">
        <v>5.37734292182378E-2</v>
      </c>
      <c r="I349" s="194">
        <v>5.4978313255802602E-2</v>
      </c>
      <c r="J349" s="194">
        <v>5.63998455676284E-2</v>
      </c>
      <c r="K349" s="194">
        <v>5.8044096874482302E-2</v>
      </c>
      <c r="L349" s="194">
        <v>6.3846378078519797E-2</v>
      </c>
      <c r="M349" s="194">
        <v>5.9170105912604798E-2</v>
      </c>
      <c r="N349" s="194">
        <v>5.8551911834947401E-2</v>
      </c>
    </row>
    <row r="350" spans="1:14" s="194" customFormat="1">
      <c r="A350" s="193" t="s">
        <v>142</v>
      </c>
      <c r="B350" s="194">
        <v>0</v>
      </c>
      <c r="C350" s="194">
        <v>0</v>
      </c>
      <c r="D350" s="194">
        <v>0</v>
      </c>
      <c r="E350" s="194">
        <v>0</v>
      </c>
      <c r="F350" s="194">
        <v>0</v>
      </c>
      <c r="G350" s="194">
        <v>0</v>
      </c>
      <c r="H350" s="194">
        <v>0</v>
      </c>
      <c r="I350" s="194">
        <v>0</v>
      </c>
      <c r="J350" s="194">
        <v>0</v>
      </c>
      <c r="K350" s="194">
        <v>0</v>
      </c>
      <c r="L350" s="194">
        <v>0</v>
      </c>
      <c r="M350" s="194">
        <v>0</v>
      </c>
      <c r="N350" s="194">
        <v>0</v>
      </c>
    </row>
    <row r="351" spans="1:14" s="194" customFormat="1">
      <c r="A351" s="195" t="s">
        <v>143</v>
      </c>
      <c r="B351" s="194">
        <v>0</v>
      </c>
      <c r="C351" s="194">
        <v>0</v>
      </c>
      <c r="D351" s="194">
        <v>0</v>
      </c>
      <c r="E351" s="194">
        <v>0</v>
      </c>
      <c r="F351" s="194">
        <v>0</v>
      </c>
      <c r="G351" s="194">
        <v>0</v>
      </c>
      <c r="H351" s="194">
        <v>0</v>
      </c>
      <c r="I351" s="194">
        <v>0</v>
      </c>
      <c r="J351" s="194">
        <v>0</v>
      </c>
      <c r="K351" s="194">
        <v>0</v>
      </c>
      <c r="L351" s="194">
        <v>0</v>
      </c>
      <c r="M351" s="194">
        <v>0</v>
      </c>
      <c r="N351" s="194">
        <v>0</v>
      </c>
    </row>
    <row r="352" spans="1:14" s="194" customFormat="1">
      <c r="A352" s="193" t="s">
        <v>144</v>
      </c>
      <c r="B352" s="194">
        <v>2.66044917484255E-2</v>
      </c>
      <c r="C352" s="194">
        <v>2.66044917484255E-2</v>
      </c>
      <c r="D352" s="194">
        <v>2.66044917484255E-2</v>
      </c>
      <c r="E352" s="194">
        <v>2.66044917484255E-2</v>
      </c>
      <c r="F352" s="194">
        <v>2.66044917484255E-2</v>
      </c>
      <c r="G352" s="194">
        <v>2.66044917484255E-2</v>
      </c>
      <c r="H352" s="194">
        <v>2.66044917484255E-2</v>
      </c>
      <c r="I352" s="194">
        <v>2.66044917484255E-2</v>
      </c>
      <c r="J352" s="194">
        <v>2.66044917484255E-2</v>
      </c>
      <c r="K352" s="194">
        <v>2.66044917484255E-2</v>
      </c>
      <c r="L352" s="194">
        <v>2.66044917484255E-2</v>
      </c>
      <c r="M352" s="194">
        <v>2.66044917484255E-2</v>
      </c>
      <c r="N352" s="194">
        <v>2.66044917484255E-2</v>
      </c>
    </row>
    <row r="353" spans="1:14" s="194" customFormat="1">
      <c r="A353" s="193" t="s">
        <v>145</v>
      </c>
      <c r="B353" s="194">
        <v>1.67452184216761E-3</v>
      </c>
      <c r="C353" s="194">
        <v>1.67452184216761E-3</v>
      </c>
      <c r="D353" s="194">
        <v>1.67452184216761E-3</v>
      </c>
      <c r="E353" s="194">
        <v>1.67452184216761E-3</v>
      </c>
      <c r="F353" s="194">
        <v>1.67452184216761E-3</v>
      </c>
      <c r="G353" s="194">
        <v>1.67452184216761E-3</v>
      </c>
      <c r="H353" s="194">
        <v>1.67452184216761E-3</v>
      </c>
      <c r="I353" s="194">
        <v>1.67452184216761E-3</v>
      </c>
      <c r="J353" s="194">
        <v>1.67452184216761E-3</v>
      </c>
      <c r="K353" s="194">
        <v>1.67452184216761E-3</v>
      </c>
      <c r="L353" s="194">
        <v>1.67452184216761E-3</v>
      </c>
      <c r="M353" s="194">
        <v>1.67452184216761E-3</v>
      </c>
      <c r="N353" s="194">
        <v>1.67452184216761E-3</v>
      </c>
    </row>
    <row r="354" spans="1:14" s="194" customFormat="1">
      <c r="A354" s="193" t="s">
        <v>146</v>
      </c>
      <c r="B354" s="194">
        <v>1.9273494176261299E-3</v>
      </c>
      <c r="C354" s="194">
        <v>1.9273494176261299E-3</v>
      </c>
      <c r="D354" s="194">
        <v>1.9273494176261299E-3</v>
      </c>
      <c r="E354" s="194">
        <v>1.9273494176261299E-3</v>
      </c>
      <c r="F354" s="194">
        <v>1.9273494176261299E-3</v>
      </c>
      <c r="G354" s="194">
        <v>1.9273494176261299E-3</v>
      </c>
      <c r="H354" s="194">
        <v>1.9273494176261299E-3</v>
      </c>
      <c r="I354" s="194">
        <v>1.9273494176261299E-3</v>
      </c>
      <c r="J354" s="194">
        <v>1.9273494176261299E-3</v>
      </c>
      <c r="K354" s="194">
        <v>1.9273494176261299E-3</v>
      </c>
      <c r="L354" s="194">
        <v>1.9273494176261299E-3</v>
      </c>
      <c r="M354" s="194">
        <v>1.9273494176261299E-3</v>
      </c>
      <c r="N354" s="194">
        <v>1.9273494176261299E-3</v>
      </c>
    </row>
    <row r="355" spans="1:14" s="194" customFormat="1">
      <c r="A355" s="193" t="s">
        <v>147</v>
      </c>
      <c r="B355" s="194">
        <v>2.94896595452065E-3</v>
      </c>
      <c r="C355" s="194">
        <v>2.94896595452065E-3</v>
      </c>
      <c r="D355" s="194">
        <v>2.94896595452065E-3</v>
      </c>
      <c r="E355" s="194">
        <v>2.94896595452065E-3</v>
      </c>
      <c r="F355" s="194">
        <v>2.94896595452065E-3</v>
      </c>
      <c r="G355" s="194">
        <v>2.94896595452065E-3</v>
      </c>
      <c r="H355" s="194">
        <v>2.94896595452065E-3</v>
      </c>
      <c r="I355" s="194">
        <v>2.94896595452065E-3</v>
      </c>
      <c r="J355" s="194">
        <v>2.94896595452065E-3</v>
      </c>
      <c r="K355" s="194">
        <v>2.94896595452065E-3</v>
      </c>
      <c r="L355" s="194">
        <v>2.94896595452065E-3</v>
      </c>
      <c r="M355" s="194">
        <v>2.94896595452065E-3</v>
      </c>
      <c r="N355" s="194">
        <v>2.94896595452065E-3</v>
      </c>
    </row>
    <row r="356" spans="1:14" s="194" customFormat="1">
      <c r="A356" s="193" t="s">
        <v>148</v>
      </c>
      <c r="B356" s="194">
        <v>0</v>
      </c>
      <c r="C356" s="194">
        <v>0</v>
      </c>
      <c r="D356" s="194">
        <v>0</v>
      </c>
      <c r="E356" s="194">
        <v>0</v>
      </c>
      <c r="F356" s="194">
        <v>0</v>
      </c>
      <c r="G356" s="194">
        <v>0</v>
      </c>
      <c r="H356" s="194">
        <v>0</v>
      </c>
      <c r="I356" s="194">
        <v>0</v>
      </c>
      <c r="J356" s="194">
        <v>0</v>
      </c>
      <c r="K356" s="194">
        <v>0</v>
      </c>
      <c r="L356" s="194">
        <v>0</v>
      </c>
      <c r="M356" s="194">
        <v>0</v>
      </c>
      <c r="N356" s="194">
        <v>0</v>
      </c>
    </row>
    <row r="357" spans="1:14" s="194" customFormat="1">
      <c r="A357" s="193" t="s">
        <v>149</v>
      </c>
      <c r="B357" s="194">
        <v>0</v>
      </c>
      <c r="C357" s="194">
        <v>0</v>
      </c>
      <c r="D357" s="194">
        <v>0</v>
      </c>
      <c r="E357" s="194">
        <v>0</v>
      </c>
      <c r="F357" s="194">
        <v>0</v>
      </c>
      <c r="G357" s="194">
        <v>0</v>
      </c>
      <c r="H357" s="194">
        <v>0</v>
      </c>
      <c r="I357" s="194">
        <v>0</v>
      </c>
      <c r="J357" s="194">
        <v>0</v>
      </c>
      <c r="K357" s="194">
        <v>0</v>
      </c>
      <c r="L357" s="194">
        <v>0</v>
      </c>
      <c r="M357" s="194">
        <v>0</v>
      </c>
      <c r="N357" s="194">
        <v>0</v>
      </c>
    </row>
    <row r="358" spans="1:14" s="194" customFormat="1">
      <c r="A358" s="193" t="s">
        <v>150</v>
      </c>
      <c r="B358" s="194">
        <v>1.08390209967711E-3</v>
      </c>
      <c r="C358" s="194">
        <v>1.08390209967711E-3</v>
      </c>
      <c r="D358" s="194">
        <v>1.08390209967711E-3</v>
      </c>
      <c r="E358" s="194">
        <v>1.08390209967711E-3</v>
      </c>
      <c r="F358" s="194">
        <v>1.08390209967711E-3</v>
      </c>
      <c r="G358" s="194">
        <v>1.08390209967711E-3</v>
      </c>
      <c r="H358" s="194">
        <v>1.08390209967711E-3</v>
      </c>
      <c r="I358" s="194">
        <v>1.08390209967711E-3</v>
      </c>
      <c r="J358" s="194">
        <v>1.08390209967711E-3</v>
      </c>
      <c r="K358" s="194">
        <v>1.08390209967711E-3</v>
      </c>
      <c r="L358" s="194">
        <v>1.08390209967711E-3</v>
      </c>
      <c r="M358" s="194">
        <v>1.08390209967711E-3</v>
      </c>
      <c r="N358" s="194">
        <v>1.08390209967711E-3</v>
      </c>
    </row>
    <row r="359" spans="1:14" s="194" customFormat="1">
      <c r="A359" s="193" t="s">
        <v>151</v>
      </c>
      <c r="B359" s="194">
        <v>4.6843225565500003E-2</v>
      </c>
      <c r="C359" s="194">
        <v>4.6485276825603897E-2</v>
      </c>
      <c r="D359" s="194">
        <v>4.5862302073858302E-2</v>
      </c>
      <c r="E359" s="194">
        <v>4.62739169662785E-2</v>
      </c>
      <c r="F359" s="194">
        <v>4.6392175386184002E-2</v>
      </c>
      <c r="G359" s="194">
        <v>4.6236304838288902E-2</v>
      </c>
      <c r="H359" s="194">
        <v>4.4811833424068102E-2</v>
      </c>
      <c r="I359" s="194">
        <v>4.4921846122383299E-2</v>
      </c>
      <c r="J359" s="194">
        <v>4.4964916759221797E-2</v>
      </c>
      <c r="K359" s="194">
        <v>4.77533978997269E-2</v>
      </c>
      <c r="L359" s="194">
        <v>4.7474560261931503E-2</v>
      </c>
      <c r="M359" s="194">
        <v>4.7283905060525801E-2</v>
      </c>
      <c r="N359" s="194">
        <v>4.6275305098630898E-2</v>
      </c>
    </row>
    <row r="360" spans="1:14" s="194" customFormat="1">
      <c r="A360" s="193" t="s">
        <v>152</v>
      </c>
      <c r="B360" s="194">
        <v>2.5000000000000001E-2</v>
      </c>
      <c r="C360" s="194">
        <v>2.5000000000000001E-2</v>
      </c>
      <c r="D360" s="194">
        <v>2.5000000000000001E-2</v>
      </c>
      <c r="E360" s="194">
        <v>2.5000000000000001E-2</v>
      </c>
      <c r="F360" s="194">
        <v>2.5000000000000001E-2</v>
      </c>
      <c r="G360" s="194">
        <v>2.5000000000000001E-2</v>
      </c>
      <c r="H360" s="194">
        <v>2.5000000000000001E-2</v>
      </c>
      <c r="I360" s="194">
        <v>2.5000000000000001E-2</v>
      </c>
      <c r="J360" s="194">
        <v>2.5000000000000001E-2</v>
      </c>
      <c r="K360" s="194">
        <v>2.5000000000000001E-2</v>
      </c>
      <c r="L360" s="194">
        <v>2.5000000000000001E-2</v>
      </c>
      <c r="M360" s="194">
        <v>2.5000000000000001E-2</v>
      </c>
      <c r="N360" s="194">
        <v>2.4999999999999901E-2</v>
      </c>
    </row>
    <row r="361" spans="1:14" s="194" customFormat="1">
      <c r="A361" s="193" t="s">
        <v>153</v>
      </c>
      <c r="B361" s="194">
        <v>0</v>
      </c>
      <c r="C361" s="194">
        <v>0</v>
      </c>
      <c r="D361" s="194">
        <v>0</v>
      </c>
      <c r="E361" s="194">
        <v>0</v>
      </c>
      <c r="F361" s="194">
        <v>0</v>
      </c>
      <c r="G361" s="194">
        <v>0</v>
      </c>
      <c r="H361" s="194">
        <v>0</v>
      </c>
      <c r="I361" s="194">
        <v>0</v>
      </c>
      <c r="J361" s="194">
        <v>0</v>
      </c>
      <c r="K361" s="194">
        <v>0</v>
      </c>
      <c r="L361" s="194">
        <v>0</v>
      </c>
      <c r="M361" s="194">
        <v>0</v>
      </c>
      <c r="N361" s="194">
        <v>0</v>
      </c>
    </row>
    <row r="362" spans="1:14" s="183" customFormat="1">
      <c r="A362" s="186" t="s">
        <v>154</v>
      </c>
    </row>
    <row r="363" spans="1:14" s="183" customFormat="1">
      <c r="A363" s="186" t="s">
        <v>155</v>
      </c>
    </row>
    <row r="364" spans="1:14" s="183" customFormat="1">
      <c r="A364" s="186" t="s">
        <v>156</v>
      </c>
      <c r="B364" s="183">
        <v>100937.880299999</v>
      </c>
      <c r="C364" s="183">
        <v>109503.26186</v>
      </c>
      <c r="D364" s="183">
        <v>123248.14025</v>
      </c>
      <c r="E364" s="183">
        <v>112194.11207</v>
      </c>
      <c r="F364" s="183">
        <v>113438.05637000001</v>
      </c>
      <c r="G364" s="183">
        <v>112577.20762</v>
      </c>
      <c r="H364" s="183">
        <v>102471.61464</v>
      </c>
      <c r="I364" s="183">
        <v>104438.78307999999</v>
      </c>
      <c r="J364" s="183">
        <v>115555.27479</v>
      </c>
      <c r="K364" s="183">
        <v>114223.004739999</v>
      </c>
      <c r="L364" s="183">
        <v>122999.66429</v>
      </c>
      <c r="M364" s="183">
        <v>108035.44203000001</v>
      </c>
      <c r="N364" s="183">
        <v>1339622.4420400001</v>
      </c>
    </row>
    <row r="365" spans="1:14" s="183" customFormat="1">
      <c r="A365" s="186" t="s">
        <v>157</v>
      </c>
      <c r="B365" s="183">
        <v>0</v>
      </c>
      <c r="C365" s="183">
        <v>0</v>
      </c>
      <c r="D365" s="183">
        <v>0</v>
      </c>
      <c r="E365" s="183">
        <v>0</v>
      </c>
      <c r="F365" s="183">
        <v>0</v>
      </c>
      <c r="G365" s="183">
        <v>0</v>
      </c>
      <c r="H365" s="183">
        <v>0</v>
      </c>
      <c r="I365" s="183">
        <v>0</v>
      </c>
      <c r="J365" s="183">
        <v>0</v>
      </c>
      <c r="K365" s="183">
        <v>0</v>
      </c>
      <c r="L365" s="183">
        <v>0</v>
      </c>
      <c r="M365" s="183">
        <v>0</v>
      </c>
      <c r="N365" s="183">
        <v>0</v>
      </c>
    </row>
    <row r="366" spans="1:14" s="183" customFormat="1">
      <c r="A366" s="186" t="s">
        <v>158</v>
      </c>
      <c r="B366" s="183">
        <v>0</v>
      </c>
      <c r="C366" s="183">
        <v>0</v>
      </c>
      <c r="D366" s="183">
        <v>0</v>
      </c>
      <c r="E366" s="183">
        <v>0</v>
      </c>
      <c r="F366" s="183">
        <v>0</v>
      </c>
      <c r="G366" s="183">
        <v>0</v>
      </c>
      <c r="H366" s="183">
        <v>0</v>
      </c>
      <c r="I366" s="183">
        <v>0</v>
      </c>
      <c r="J366" s="183">
        <v>0</v>
      </c>
      <c r="K366" s="183">
        <v>0</v>
      </c>
      <c r="L366" s="183">
        <v>0</v>
      </c>
      <c r="M366" s="183">
        <v>0</v>
      </c>
      <c r="N366" s="183">
        <v>0</v>
      </c>
    </row>
    <row r="367" spans="1:14" s="183" customFormat="1">
      <c r="A367" s="186" t="s">
        <v>159</v>
      </c>
      <c r="B367" s="183">
        <v>0</v>
      </c>
      <c r="C367" s="183">
        <v>0</v>
      </c>
      <c r="D367" s="183">
        <v>0</v>
      </c>
      <c r="E367" s="183">
        <v>0</v>
      </c>
      <c r="F367" s="183">
        <v>0</v>
      </c>
      <c r="G367" s="183">
        <v>0</v>
      </c>
      <c r="H367" s="183">
        <v>0</v>
      </c>
      <c r="I367" s="183">
        <v>0</v>
      </c>
      <c r="J367" s="183">
        <v>0</v>
      </c>
      <c r="K367" s="183">
        <v>0</v>
      </c>
      <c r="L367" s="183">
        <v>0</v>
      </c>
      <c r="M367" s="183">
        <v>0</v>
      </c>
      <c r="N367" s="183">
        <v>0</v>
      </c>
    </row>
    <row r="368" spans="1:14" s="183" customFormat="1">
      <c r="A368" s="190" t="s">
        <v>160</v>
      </c>
      <c r="B368" s="183">
        <v>0</v>
      </c>
      <c r="C368" s="183">
        <v>0</v>
      </c>
      <c r="D368" s="183">
        <v>0</v>
      </c>
      <c r="E368" s="183">
        <v>0</v>
      </c>
      <c r="F368" s="183">
        <v>0</v>
      </c>
      <c r="G368" s="183">
        <v>0</v>
      </c>
      <c r="H368" s="183">
        <v>0</v>
      </c>
      <c r="I368" s="183">
        <v>0</v>
      </c>
      <c r="J368" s="183">
        <v>0</v>
      </c>
      <c r="K368" s="183">
        <v>0</v>
      </c>
      <c r="L368" s="183">
        <v>0</v>
      </c>
      <c r="M368" s="183">
        <v>0</v>
      </c>
      <c r="N368" s="183">
        <v>0</v>
      </c>
    </row>
    <row r="369" spans="1:14" s="283" customFormat="1">
      <c r="A369" s="282" t="s">
        <v>161</v>
      </c>
      <c r="B369" s="283">
        <v>100937.880299999</v>
      </c>
      <c r="C369" s="283">
        <v>109503.26186</v>
      </c>
      <c r="D369" s="283">
        <v>123248.14025</v>
      </c>
      <c r="E369" s="283">
        <v>112194.11207</v>
      </c>
      <c r="F369" s="283">
        <v>113438.05637000001</v>
      </c>
      <c r="G369" s="283">
        <v>112577.20762</v>
      </c>
      <c r="H369" s="283">
        <v>102471.61464</v>
      </c>
      <c r="I369" s="283">
        <v>104438.78307999999</v>
      </c>
      <c r="J369" s="283">
        <v>115555.27479</v>
      </c>
      <c r="K369" s="283">
        <v>114223.004739999</v>
      </c>
      <c r="L369" s="283">
        <v>122999.66429</v>
      </c>
      <c r="M369" s="283">
        <v>108035.44203000001</v>
      </c>
      <c r="N369" s="283">
        <v>1339622.4420400001</v>
      </c>
    </row>
    <row r="370" spans="1:14" s="283" customFormat="1">
      <c r="A370" s="282" t="s">
        <v>162</v>
      </c>
      <c r="B370" s="283">
        <v>44100.8559333023</v>
      </c>
      <c r="C370" s="283">
        <v>45754.218677499899</v>
      </c>
      <c r="D370" s="283">
        <v>51919.596804263601</v>
      </c>
      <c r="E370" s="283">
        <v>51153.4406508924</v>
      </c>
      <c r="F370" s="283">
        <v>55479.889703513101</v>
      </c>
      <c r="G370" s="283">
        <v>53537.655387911102</v>
      </c>
      <c r="H370" s="283">
        <v>50697.9983566511</v>
      </c>
      <c r="I370" s="283">
        <v>50538.850287011999</v>
      </c>
      <c r="J370" s="283">
        <v>54508.825754695601</v>
      </c>
      <c r="K370" s="283">
        <v>52354.074759007097</v>
      </c>
      <c r="L370" s="283">
        <v>51253.393726391201</v>
      </c>
      <c r="M370" s="283">
        <v>48575.678236403997</v>
      </c>
      <c r="N370" s="283">
        <v>609874.47827754298</v>
      </c>
    </row>
    <row r="371" spans="1:14" s="283" customFormat="1">
      <c r="A371" s="282" t="s">
        <v>163</v>
      </c>
      <c r="B371" s="283">
        <v>0</v>
      </c>
      <c r="C371" s="283">
        <v>0</v>
      </c>
      <c r="D371" s="283">
        <v>0</v>
      </c>
      <c r="E371" s="283">
        <v>0</v>
      </c>
      <c r="F371" s="283">
        <v>0</v>
      </c>
      <c r="G371" s="283">
        <v>0</v>
      </c>
      <c r="H371" s="283">
        <v>0</v>
      </c>
      <c r="I371" s="283">
        <v>0</v>
      </c>
      <c r="J371" s="283">
        <v>0</v>
      </c>
      <c r="K371" s="283">
        <v>0</v>
      </c>
      <c r="L371" s="283">
        <v>0</v>
      </c>
      <c r="M371" s="283">
        <v>0</v>
      </c>
      <c r="N371" s="283">
        <v>0</v>
      </c>
    </row>
    <row r="372" spans="1:14" s="283" customFormat="1">
      <c r="A372" s="282" t="s">
        <v>164</v>
      </c>
      <c r="B372" s="283">
        <v>2775.7661081036199</v>
      </c>
      <c r="C372" s="283">
        <v>2879.8309425069701</v>
      </c>
      <c r="D372" s="283">
        <v>3267.8879832545799</v>
      </c>
      <c r="E372" s="283">
        <v>3219.6651032438399</v>
      </c>
      <c r="F372" s="283">
        <v>3491.9775197389799</v>
      </c>
      <c r="G372" s="283">
        <v>3369.7307271733698</v>
      </c>
      <c r="H372" s="283">
        <v>3190.9989638277698</v>
      </c>
      <c r="I372" s="283">
        <v>3180.9819741679198</v>
      </c>
      <c r="J372" s="283">
        <v>3430.8574724998598</v>
      </c>
      <c r="K372" s="283">
        <v>3295.23459945902</v>
      </c>
      <c r="L372" s="283">
        <v>3225.9562818048598</v>
      </c>
      <c r="M372" s="283">
        <v>3057.4173329125301</v>
      </c>
      <c r="N372" s="283">
        <v>38386.3050086933</v>
      </c>
    </row>
    <row r="373" spans="1:14" s="283" customFormat="1">
      <c r="A373" s="282" t="s">
        <v>165</v>
      </c>
      <c r="B373" s="283">
        <v>-1493454.3218173301</v>
      </c>
      <c r="C373" s="283">
        <v>-1423916.3960077199</v>
      </c>
      <c r="D373" s="283">
        <v>-1455574.79351301</v>
      </c>
      <c r="E373" s="283">
        <v>-1587315.81716686</v>
      </c>
      <c r="F373" s="283">
        <v>-1811220.68740165</v>
      </c>
      <c r="G373" s="283">
        <v>-1848067.2688491901</v>
      </c>
      <c r="H373" s="283">
        <v>-1913306.06770216</v>
      </c>
      <c r="I373" s="283">
        <v>-1958847.5694897501</v>
      </c>
      <c r="J373" s="283">
        <v>-1991292.68674238</v>
      </c>
      <c r="K373" s="283">
        <v>-1975605.4830137</v>
      </c>
      <c r="L373" s="283">
        <v>-1701250.9088184601</v>
      </c>
      <c r="M373" s="283">
        <v>-1539501.0567201499</v>
      </c>
      <c r="N373" s="283">
        <v>-20699353.057242401</v>
      </c>
    </row>
    <row r="374" spans="1:14" s="283" customFormat="1">
      <c r="A374" s="282" t="s">
        <v>166</v>
      </c>
      <c r="B374" s="283">
        <v>0</v>
      </c>
      <c r="C374" s="283">
        <v>0</v>
      </c>
      <c r="D374" s="283">
        <v>0</v>
      </c>
      <c r="E374" s="283">
        <v>0</v>
      </c>
      <c r="F374" s="283">
        <v>0</v>
      </c>
      <c r="G374" s="283">
        <v>0</v>
      </c>
      <c r="H374" s="283">
        <v>0</v>
      </c>
      <c r="I374" s="283">
        <v>0</v>
      </c>
      <c r="J374" s="283">
        <v>0</v>
      </c>
      <c r="K374" s="283">
        <v>0</v>
      </c>
      <c r="L374" s="283">
        <v>0</v>
      </c>
      <c r="M374" s="283">
        <v>0</v>
      </c>
      <c r="N374" s="283">
        <v>0</v>
      </c>
    </row>
    <row r="375" spans="1:14" s="283" customFormat="1">
      <c r="A375" s="282" t="s">
        <v>167</v>
      </c>
      <c r="B375" s="283">
        <v>0</v>
      </c>
      <c r="C375" s="283">
        <v>0</v>
      </c>
      <c r="D375" s="283">
        <v>0</v>
      </c>
      <c r="E375" s="283">
        <v>0</v>
      </c>
      <c r="F375" s="283">
        <v>0</v>
      </c>
      <c r="G375" s="283">
        <v>0</v>
      </c>
      <c r="H375" s="283">
        <v>0</v>
      </c>
      <c r="I375" s="283">
        <v>0</v>
      </c>
      <c r="J375" s="283">
        <v>0</v>
      </c>
      <c r="K375" s="283">
        <v>0</v>
      </c>
      <c r="L375" s="283">
        <v>0</v>
      </c>
      <c r="M375" s="283">
        <v>0</v>
      </c>
      <c r="N375" s="283">
        <v>0</v>
      </c>
    </row>
    <row r="376" spans="1:14" s="283" customFormat="1">
      <c r="A376" s="282" t="s">
        <v>168</v>
      </c>
      <c r="B376" s="283">
        <v>2775.7661081036199</v>
      </c>
      <c r="C376" s="283">
        <v>2879.8309425069701</v>
      </c>
      <c r="D376" s="283">
        <v>3267.8879832545799</v>
      </c>
      <c r="E376" s="283">
        <v>3219.6651032438399</v>
      </c>
      <c r="F376" s="283">
        <v>3491.9775197389799</v>
      </c>
      <c r="G376" s="283">
        <v>3369.7307271733698</v>
      </c>
      <c r="H376" s="283">
        <v>3190.9989638277698</v>
      </c>
      <c r="I376" s="283">
        <v>3180.9819741679198</v>
      </c>
      <c r="J376" s="283">
        <v>3430.8574724998598</v>
      </c>
      <c r="K376" s="283">
        <v>3295.23459945902</v>
      </c>
      <c r="L376" s="283">
        <v>3225.9562818048598</v>
      </c>
      <c r="M376" s="283">
        <v>3057.4173329125301</v>
      </c>
      <c r="N376" s="283">
        <v>38386.3050086933</v>
      </c>
    </row>
    <row r="377" spans="1:14" s="283" customFormat="1">
      <c r="A377" s="282" t="s">
        <v>169</v>
      </c>
      <c r="B377" s="283">
        <v>3194.8649800797002</v>
      </c>
      <c r="C377" s="283">
        <v>3314.64203698749</v>
      </c>
      <c r="D377" s="283">
        <v>3761.2898457270098</v>
      </c>
      <c r="E377" s="283">
        <v>3705.7860371982101</v>
      </c>
      <c r="F377" s="283">
        <v>4019.2135268419902</v>
      </c>
      <c r="G377" s="283">
        <v>3878.5093099576102</v>
      </c>
      <c r="H377" s="283">
        <v>3672.7917425178698</v>
      </c>
      <c r="I377" s="283">
        <v>3661.2623383016298</v>
      </c>
      <c r="J377" s="283">
        <v>3948.86527309863</v>
      </c>
      <c r="K377" s="283">
        <v>3792.76538906626</v>
      </c>
      <c r="L377" s="283">
        <v>3713.0270889602298</v>
      </c>
      <c r="M377" s="283">
        <v>3519.0412974255801</v>
      </c>
      <c r="N377" s="283">
        <v>44182.058866162202</v>
      </c>
    </row>
    <row r="378" spans="1:14" s="283" customFormat="1">
      <c r="A378" s="282" t="s">
        <v>170</v>
      </c>
      <c r="B378" s="283">
        <v>4888.3445676132997</v>
      </c>
      <c r="C378" s="283">
        <v>5071.6110058229397</v>
      </c>
      <c r="D378" s="283">
        <v>5755.0102740554703</v>
      </c>
      <c r="E378" s="283">
        <v>5670.0859524971802</v>
      </c>
      <c r="F378" s="283">
        <v>6149.6497449872904</v>
      </c>
      <c r="G378" s="283">
        <v>5934.3634344434604</v>
      </c>
      <c r="H378" s="283">
        <v>5619.6026043217498</v>
      </c>
      <c r="I378" s="283">
        <v>5601.9618899817997</v>
      </c>
      <c r="J378" s="283">
        <v>6042.0124876472801</v>
      </c>
      <c r="K378" s="283">
        <v>5803.1698370587501</v>
      </c>
      <c r="L378" s="283">
        <v>5681.16521758832</v>
      </c>
      <c r="M378" s="283">
        <v>5384.35474323177</v>
      </c>
      <c r="N378" s="283">
        <v>67601.331759249297</v>
      </c>
    </row>
    <row r="379" spans="1:14" s="283" customFormat="1">
      <c r="A379" s="282" t="s">
        <v>171</v>
      </c>
      <c r="B379" s="283">
        <v>0</v>
      </c>
      <c r="C379" s="283">
        <v>0</v>
      </c>
      <c r="D379" s="283">
        <v>0</v>
      </c>
      <c r="E379" s="283">
        <v>0</v>
      </c>
      <c r="F379" s="283">
        <v>0</v>
      </c>
      <c r="G379" s="283">
        <v>0</v>
      </c>
      <c r="H379" s="283">
        <v>0</v>
      </c>
      <c r="I379" s="283">
        <v>0</v>
      </c>
      <c r="J379" s="283">
        <v>0</v>
      </c>
      <c r="K379" s="283">
        <v>0</v>
      </c>
      <c r="L379" s="283">
        <v>0</v>
      </c>
      <c r="M379" s="283">
        <v>0</v>
      </c>
      <c r="N379" s="283">
        <v>0</v>
      </c>
    </row>
    <row r="380" spans="1:14" s="283" customFormat="1">
      <c r="A380" s="282" t="s">
        <v>172</v>
      </c>
      <c r="B380" s="283">
        <v>1796.72706382346</v>
      </c>
      <c r="C380" s="283">
        <v>1864.0872437099899</v>
      </c>
      <c r="D380" s="283">
        <v>2115.2728840933701</v>
      </c>
      <c r="E380" s="283">
        <v>2084.0586714268602</v>
      </c>
      <c r="F380" s="283">
        <v>2260.3239147784602</v>
      </c>
      <c r="G380" s="283">
        <v>2181.1947258936302</v>
      </c>
      <c r="H380" s="283">
        <v>2065.5033513824901</v>
      </c>
      <c r="I380" s="283">
        <v>2059.0194490222202</v>
      </c>
      <c r="J380" s="283">
        <v>2220.7614881402401</v>
      </c>
      <c r="K380" s="283">
        <v>2132.9740892831901</v>
      </c>
      <c r="L380" s="283">
        <v>2088.1308916153498</v>
      </c>
      <c r="M380" s="283">
        <v>1979.0372291849501</v>
      </c>
      <c r="N380" s="283">
        <v>24847.091002354198</v>
      </c>
    </row>
    <row r="381" spans="1:14" s="283" customFormat="1">
      <c r="A381" s="282" t="s">
        <v>173</v>
      </c>
      <c r="B381" s="283">
        <v>157694.43895292201</v>
      </c>
      <c r="C381" s="283">
        <v>168387.65176652701</v>
      </c>
      <c r="D381" s="283">
        <v>190067.198041394</v>
      </c>
      <c r="E381" s="283">
        <v>178027.14848525799</v>
      </c>
      <c r="F381" s="283">
        <v>184839.11077985901</v>
      </c>
      <c r="G381" s="283">
        <v>181478.661205379</v>
      </c>
      <c r="H381" s="283">
        <v>167718.50965870099</v>
      </c>
      <c r="I381" s="283">
        <v>169480.859018485</v>
      </c>
      <c r="J381" s="283">
        <v>185706.59726608099</v>
      </c>
      <c r="K381" s="283">
        <v>181601.22341387399</v>
      </c>
      <c r="L381" s="283">
        <v>188961.33749636001</v>
      </c>
      <c r="M381" s="283">
        <v>170550.97086915799</v>
      </c>
      <c r="N381" s="283">
        <v>2124513.7069540001</v>
      </c>
    </row>
    <row r="382" spans="1:14" s="283" customFormat="1">
      <c r="A382" s="282" t="s">
        <v>174</v>
      </c>
    </row>
    <row r="383" spans="1:14" s="283" customFormat="1">
      <c r="A383" s="282" t="s">
        <v>175</v>
      </c>
      <c r="B383" s="283">
        <v>7576.3242813299603</v>
      </c>
      <c r="C383" s="283">
        <v>8028.2529296209404</v>
      </c>
      <c r="D383" s="283">
        <v>8940.4300009295002</v>
      </c>
      <c r="E383" s="283">
        <v>8449.2446017950606</v>
      </c>
      <c r="F383" s="283">
        <v>8794.9625082313305</v>
      </c>
      <c r="G383" s="283">
        <v>8606.0540524476492</v>
      </c>
      <c r="H383" s="283">
        <v>7708.4860686755501</v>
      </c>
      <c r="I383" s="283">
        <v>7808.6082764284602</v>
      </c>
      <c r="J383" s="283">
        <v>8564.3914745719794</v>
      </c>
      <c r="K383" s="283">
        <v>8894.4363905230202</v>
      </c>
      <c r="L383" s="283">
        <v>9200.8783632267896</v>
      </c>
      <c r="M383" s="283">
        <v>8271.0932457003091</v>
      </c>
      <c r="N383" s="283">
        <v>100843.16219348001</v>
      </c>
    </row>
    <row r="384" spans="1:14" s="283" customFormat="1">
      <c r="A384" s="282" t="s">
        <v>176</v>
      </c>
      <c r="B384" s="283">
        <v>4043.4471526390298</v>
      </c>
      <c r="C384" s="283">
        <v>4317.6320965776204</v>
      </c>
      <c r="D384" s="283">
        <v>4873.5178984972799</v>
      </c>
      <c r="E384" s="283">
        <v>4564.7986791091898</v>
      </c>
      <c r="F384" s="283">
        <v>4739.4643789707598</v>
      </c>
      <c r="G384" s="283">
        <v>4653.2990052661298</v>
      </c>
      <c r="H384" s="283">
        <v>4300.4746066333601</v>
      </c>
      <c r="I384" s="283">
        <v>4345.6630517560397</v>
      </c>
      <c r="J384" s="283">
        <v>4761.7076222072201</v>
      </c>
      <c r="K384" s="283">
        <v>4656.4416259967702</v>
      </c>
      <c r="L384" s="283">
        <v>4845.1624999066598</v>
      </c>
      <c r="M384" s="283">
        <v>4373.1018171579199</v>
      </c>
      <c r="N384" s="283">
        <v>54474.710434717999</v>
      </c>
    </row>
    <row r="385" spans="1:14" s="183" customFormat="1">
      <c r="A385" s="186" t="s">
        <v>177</v>
      </c>
    </row>
    <row r="386" spans="1:14" s="183" customFormat="1">
      <c r="A386" s="182" t="s">
        <v>178</v>
      </c>
      <c r="B386" s="183">
        <v>169314.21038689101</v>
      </c>
      <c r="C386" s="183">
        <v>180733.53679272599</v>
      </c>
      <c r="D386" s="183">
        <v>203881.14594081999</v>
      </c>
      <c r="E386" s="183">
        <v>191041.191766162</v>
      </c>
      <c r="F386" s="183">
        <v>198373.53766706199</v>
      </c>
      <c r="G386" s="183">
        <v>194738.01426309301</v>
      </c>
      <c r="H386" s="183">
        <v>179727.47033400901</v>
      </c>
      <c r="I386" s="183">
        <v>181635.13034666999</v>
      </c>
      <c r="J386" s="183">
        <v>199032.69636286001</v>
      </c>
      <c r="K386" s="183">
        <v>195152.10143039399</v>
      </c>
      <c r="L386" s="183">
        <v>203007.37835949301</v>
      </c>
      <c r="M386" s="183">
        <v>183195.165932017</v>
      </c>
      <c r="N386" s="183">
        <v>2279831.5795821999</v>
      </c>
    </row>
    <row r="387" spans="1:14" s="183" customFormat="1">
      <c r="A387" s="186" t="s">
        <v>179</v>
      </c>
    </row>
    <row r="388" spans="1:14" s="183" customFormat="1">
      <c r="A388" s="182" t="s">
        <v>180</v>
      </c>
    </row>
    <row r="389" spans="1:14" s="183" customFormat="1">
      <c r="A389" s="186" t="s">
        <v>181</v>
      </c>
      <c r="B389" s="183">
        <v>3942.3609738230598</v>
      </c>
      <c r="C389" s="183">
        <v>4209.6912941631799</v>
      </c>
      <c r="D389" s="183">
        <v>4751.6799510348501</v>
      </c>
      <c r="E389" s="183">
        <v>4450.6787121314601</v>
      </c>
      <c r="F389" s="183">
        <v>4620.9777694964896</v>
      </c>
      <c r="G389" s="183">
        <v>4536.9665301344803</v>
      </c>
      <c r="H389" s="183">
        <v>4192.9627414675197</v>
      </c>
      <c r="I389" s="183">
        <v>4237.0214754621402</v>
      </c>
      <c r="J389" s="183">
        <v>4642.6649316520397</v>
      </c>
      <c r="K389" s="183">
        <v>4540.0305853468599</v>
      </c>
      <c r="L389" s="183">
        <v>4724.0334374089998</v>
      </c>
      <c r="M389" s="183">
        <v>4263.7742717289702</v>
      </c>
      <c r="N389" s="183">
        <v>53112.842673849998</v>
      </c>
    </row>
    <row r="390" spans="1:14" s="183" customFormat="1">
      <c r="A390" s="186" t="s">
        <v>182</v>
      </c>
      <c r="B390" s="183">
        <v>113.53999604610399</v>
      </c>
      <c r="C390" s="183">
        <v>121.239109271899</v>
      </c>
      <c r="D390" s="183">
        <v>136.84838258980301</v>
      </c>
      <c r="E390" s="183">
        <v>128.179546909386</v>
      </c>
      <c r="F390" s="183">
        <v>133.084159761499</v>
      </c>
      <c r="G390" s="183">
        <v>130.664636067873</v>
      </c>
      <c r="H390" s="183">
        <v>120.757326954264</v>
      </c>
      <c r="I390" s="183">
        <v>122.026218493309</v>
      </c>
      <c r="J390" s="183">
        <v>133.70875003157801</v>
      </c>
      <c r="K390" s="183">
        <v>130.752880857989</v>
      </c>
      <c r="L390" s="183">
        <v>136.05216299737901</v>
      </c>
      <c r="M390" s="183">
        <v>122.796699025794</v>
      </c>
      <c r="N390" s="183">
        <v>1529.64986900688</v>
      </c>
    </row>
    <row r="391" spans="1:14" s="183" customFormat="1">
      <c r="A391" s="186" t="s">
        <v>183</v>
      </c>
      <c r="B391" s="183">
        <v>169314.21038689101</v>
      </c>
      <c r="C391" s="183">
        <v>180733.53679272599</v>
      </c>
      <c r="D391" s="183">
        <v>203881.14594081999</v>
      </c>
      <c r="E391" s="183">
        <v>191041.191766162</v>
      </c>
      <c r="F391" s="183">
        <v>198373.53766706199</v>
      </c>
      <c r="G391" s="183">
        <v>194738.01426309301</v>
      </c>
      <c r="H391" s="183">
        <v>179727.47033400901</v>
      </c>
      <c r="I391" s="183">
        <v>181635.13034666999</v>
      </c>
      <c r="J391" s="183">
        <v>199032.69636286001</v>
      </c>
      <c r="K391" s="183">
        <v>195152.10143039399</v>
      </c>
      <c r="L391" s="183">
        <v>203007.37835949301</v>
      </c>
      <c r="M391" s="183">
        <v>183195.165932017</v>
      </c>
      <c r="N391" s="183">
        <v>2279831.5795821999</v>
      </c>
    </row>
    <row r="392" spans="1:14" s="183" customFormat="1">
      <c r="A392" s="186" t="s">
        <v>184</v>
      </c>
    </row>
    <row r="393" spans="1:14" s="197" customFormat="1">
      <c r="A393" s="196" t="s">
        <v>185</v>
      </c>
      <c r="B393" s="197">
        <v>0.16589081946763801</v>
      </c>
      <c r="C393" s="197">
        <v>0.16831295580953801</v>
      </c>
      <c r="D393" s="197">
        <v>0.167172091627876</v>
      </c>
      <c r="E393" s="197">
        <v>0.16278049837280001</v>
      </c>
      <c r="F393" s="197">
        <v>0.15894490583586199</v>
      </c>
      <c r="G393" s="197">
        <v>0.16033467743052901</v>
      </c>
      <c r="H393" s="197">
        <v>0.156740591605045</v>
      </c>
      <c r="I393" s="197">
        <v>0.158055488340925</v>
      </c>
      <c r="J393" s="197">
        <v>0.15952009128958999</v>
      </c>
      <c r="K393" s="197">
        <v>0.163952823736949</v>
      </c>
      <c r="L393" s="197">
        <v>0.16947626730319101</v>
      </c>
      <c r="M393" s="197">
        <v>0.16460933993587001</v>
      </c>
      <c r="N393" s="197">
        <v>0.162982545896318</v>
      </c>
    </row>
    <row r="394" spans="1:14" s="183" customFormat="1">
      <c r="A394" s="186" t="s">
        <v>186</v>
      </c>
    </row>
    <row r="395" spans="1:14" s="183" customFormat="1">
      <c r="A395" s="186" t="s">
        <v>187</v>
      </c>
    </row>
    <row r="396" spans="1:14" s="183" customFormat="1">
      <c r="A396" s="186" t="s">
        <v>188</v>
      </c>
      <c r="B396" s="183">
        <v>0</v>
      </c>
      <c r="C396" s="183">
        <v>0</v>
      </c>
      <c r="D396" s="183">
        <v>0</v>
      </c>
      <c r="E396" s="183">
        <v>0</v>
      </c>
      <c r="F396" s="183">
        <v>0</v>
      </c>
      <c r="G396" s="183">
        <v>0</v>
      </c>
      <c r="H396" s="183">
        <v>0</v>
      </c>
      <c r="I396" s="183">
        <v>0</v>
      </c>
      <c r="J396" s="183">
        <v>0</v>
      </c>
      <c r="K396" s="183">
        <v>0</v>
      </c>
      <c r="L396" s="183">
        <v>0</v>
      </c>
      <c r="M396" s="183">
        <v>0</v>
      </c>
      <c r="N396" s="183">
        <v>0</v>
      </c>
    </row>
    <row r="397" spans="1:14" s="183" customFormat="1">
      <c r="A397" s="186" t="s">
        <v>189</v>
      </c>
    </row>
    <row r="398" spans="1:14" s="185" customFormat="1">
      <c r="A398" s="184" t="s">
        <v>190</v>
      </c>
      <c r="B398" s="185" t="s">
        <v>214</v>
      </c>
      <c r="C398" s="185" t="s">
        <v>214</v>
      </c>
      <c r="D398" s="185" t="s">
        <v>214</v>
      </c>
      <c r="E398" s="185" t="s">
        <v>214</v>
      </c>
      <c r="F398" s="185" t="s">
        <v>214</v>
      </c>
      <c r="G398" s="185" t="s">
        <v>214</v>
      </c>
      <c r="H398" s="185" t="s">
        <v>214</v>
      </c>
      <c r="I398" s="185" t="s">
        <v>214</v>
      </c>
      <c r="J398" s="185" t="s">
        <v>214</v>
      </c>
      <c r="K398" s="185" t="s">
        <v>214</v>
      </c>
      <c r="L398" s="185" t="s">
        <v>214</v>
      </c>
      <c r="M398" s="185" t="s">
        <v>214</v>
      </c>
    </row>
    <row r="399" spans="1:14" s="185" customFormat="1">
      <c r="A399" s="184" t="s">
        <v>191</v>
      </c>
      <c r="B399" s="185" t="s">
        <v>100</v>
      </c>
      <c r="C399" s="185" t="s">
        <v>100</v>
      </c>
      <c r="D399" s="185" t="s">
        <v>100</v>
      </c>
      <c r="E399" s="185" t="s">
        <v>100</v>
      </c>
      <c r="F399" s="185" t="s">
        <v>100</v>
      </c>
      <c r="G399" s="185" t="s">
        <v>100</v>
      </c>
      <c r="H399" s="185" t="s">
        <v>100</v>
      </c>
      <c r="I399" s="185" t="s">
        <v>100</v>
      </c>
      <c r="J399" s="185" t="s">
        <v>100</v>
      </c>
      <c r="K399" s="185" t="s">
        <v>100</v>
      </c>
      <c r="L399" s="185" t="s">
        <v>100</v>
      </c>
      <c r="M399" s="185" t="s">
        <v>100</v>
      </c>
    </row>
    <row r="400" spans="1:14" s="183" customFormat="1">
      <c r="A400" s="182" t="s">
        <v>192</v>
      </c>
    </row>
    <row r="401" spans="1:14" s="185" customFormat="1">
      <c r="A401" s="184" t="s">
        <v>193</v>
      </c>
      <c r="B401" s="185" t="s">
        <v>194</v>
      </c>
      <c r="C401" s="185" t="s">
        <v>194</v>
      </c>
      <c r="D401" s="185" t="s">
        <v>194</v>
      </c>
      <c r="E401" s="185" t="s">
        <v>194</v>
      </c>
      <c r="F401" s="185" t="s">
        <v>194</v>
      </c>
      <c r="G401" s="185" t="s">
        <v>194</v>
      </c>
      <c r="H401" s="185" t="s">
        <v>194</v>
      </c>
      <c r="I401" s="185" t="s">
        <v>194</v>
      </c>
      <c r="J401" s="185" t="s">
        <v>194</v>
      </c>
      <c r="K401" s="185" t="s">
        <v>194</v>
      </c>
      <c r="L401" s="185" t="s">
        <v>194</v>
      </c>
      <c r="M401" s="185" t="s">
        <v>194</v>
      </c>
      <c r="N401" s="185" t="s">
        <v>194</v>
      </c>
    </row>
    <row r="402" spans="1:14" s="183" customFormat="1">
      <c r="A402" s="186" t="s">
        <v>207</v>
      </c>
      <c r="B402" s="183">
        <v>0</v>
      </c>
      <c r="C402" s="183">
        <v>0</v>
      </c>
      <c r="D402" s="183">
        <v>0</v>
      </c>
      <c r="E402" s="183">
        <v>0</v>
      </c>
      <c r="F402" s="183">
        <v>0</v>
      </c>
      <c r="G402" s="183">
        <v>0</v>
      </c>
      <c r="H402" s="183">
        <v>0</v>
      </c>
      <c r="I402" s="183">
        <v>0</v>
      </c>
      <c r="J402" s="183">
        <v>0</v>
      </c>
      <c r="K402" s="183">
        <v>0</v>
      </c>
      <c r="L402" s="183">
        <v>0</v>
      </c>
      <c r="M402" s="183">
        <v>0</v>
      </c>
      <c r="N402" s="183">
        <v>0</v>
      </c>
    </row>
    <row r="403" spans="1:14" s="183" customFormat="1">
      <c r="A403" s="186" t="s">
        <v>208</v>
      </c>
      <c r="B403" s="183">
        <v>0</v>
      </c>
      <c r="C403" s="183">
        <v>0</v>
      </c>
      <c r="D403" s="183">
        <v>0</v>
      </c>
      <c r="E403" s="183">
        <v>0</v>
      </c>
      <c r="F403" s="183">
        <v>0</v>
      </c>
      <c r="G403" s="183">
        <v>0</v>
      </c>
      <c r="H403" s="183">
        <v>0</v>
      </c>
      <c r="I403" s="183">
        <v>0</v>
      </c>
      <c r="J403" s="183">
        <v>0</v>
      </c>
      <c r="K403" s="183">
        <v>0</v>
      </c>
      <c r="L403" s="183">
        <v>0</v>
      </c>
      <c r="M403" s="183">
        <v>0</v>
      </c>
      <c r="N403" s="183">
        <v>0</v>
      </c>
    </row>
    <row r="404" spans="1:14" s="183" customFormat="1">
      <c r="A404" s="186" t="s">
        <v>209</v>
      </c>
      <c r="B404" s="183">
        <v>0</v>
      </c>
      <c r="C404" s="183">
        <v>0</v>
      </c>
      <c r="D404" s="183">
        <v>0</v>
      </c>
      <c r="E404" s="183">
        <v>0</v>
      </c>
      <c r="F404" s="183">
        <v>0</v>
      </c>
      <c r="G404" s="183">
        <v>0</v>
      </c>
      <c r="H404" s="183">
        <v>0</v>
      </c>
      <c r="I404" s="183">
        <v>0</v>
      </c>
      <c r="J404" s="183">
        <v>0</v>
      </c>
      <c r="K404" s="183">
        <v>0</v>
      </c>
      <c r="L404" s="183">
        <v>0</v>
      </c>
      <c r="M404" s="183">
        <v>0</v>
      </c>
      <c r="N404" s="183">
        <v>0</v>
      </c>
    </row>
    <row r="405" spans="1:14" s="183" customFormat="1">
      <c r="A405" s="186" t="s">
        <v>210</v>
      </c>
    </row>
    <row r="406" spans="1:14" s="183" customFormat="1">
      <c r="A406" s="186" t="s">
        <v>211</v>
      </c>
    </row>
    <row r="407" spans="1:14">
      <c r="A407" s="166" t="s">
        <v>93</v>
      </c>
    </row>
    <row r="408" spans="1:14" s="169" customFormat="1">
      <c r="A408" s="168" t="s">
        <v>99</v>
      </c>
      <c r="B408" s="169" t="s">
        <v>97</v>
      </c>
      <c r="C408" s="169" t="s">
        <v>97</v>
      </c>
      <c r="D408" s="169" t="s">
        <v>97</v>
      </c>
      <c r="E408" s="169" t="s">
        <v>97</v>
      </c>
      <c r="F408" s="169" t="s">
        <v>97</v>
      </c>
      <c r="G408" s="169" t="s">
        <v>97</v>
      </c>
      <c r="H408" s="169" t="s">
        <v>97</v>
      </c>
      <c r="I408" s="169" t="s">
        <v>97</v>
      </c>
      <c r="J408" s="169" t="s">
        <v>97</v>
      </c>
      <c r="K408" s="169" t="s">
        <v>97</v>
      </c>
      <c r="L408" s="169" t="s">
        <v>97</v>
      </c>
      <c r="M408" s="169" t="s">
        <v>97</v>
      </c>
    </row>
    <row r="409" spans="1:14" s="169" customFormat="1">
      <c r="A409" s="168" t="s">
        <v>101</v>
      </c>
      <c r="B409" s="169" t="s">
        <v>102</v>
      </c>
      <c r="C409" s="169" t="s">
        <v>102</v>
      </c>
      <c r="D409" s="169" t="s">
        <v>102</v>
      </c>
      <c r="E409" s="169" t="s">
        <v>102</v>
      </c>
      <c r="F409" s="169" t="s">
        <v>102</v>
      </c>
      <c r="G409" s="169" t="s">
        <v>102</v>
      </c>
      <c r="H409" s="169" t="s">
        <v>102</v>
      </c>
      <c r="I409" s="169" t="s">
        <v>102</v>
      </c>
      <c r="J409" s="169" t="s">
        <v>102</v>
      </c>
      <c r="K409" s="169" t="s">
        <v>102</v>
      </c>
      <c r="L409" s="169" t="s">
        <v>102</v>
      </c>
      <c r="M409" s="169" t="s">
        <v>102</v>
      </c>
    </row>
    <row r="410" spans="1:14" s="169" customFormat="1">
      <c r="A410" s="168" t="s">
        <v>103</v>
      </c>
      <c r="B410" s="169" t="s">
        <v>102</v>
      </c>
      <c r="C410" s="169" t="s">
        <v>102</v>
      </c>
      <c r="D410" s="169" t="s">
        <v>102</v>
      </c>
      <c r="E410" s="169" t="s">
        <v>102</v>
      </c>
      <c r="F410" s="169" t="s">
        <v>102</v>
      </c>
      <c r="G410" s="169" t="s">
        <v>102</v>
      </c>
      <c r="H410" s="169" t="s">
        <v>102</v>
      </c>
      <c r="I410" s="169" t="s">
        <v>102</v>
      </c>
      <c r="J410" s="169" t="s">
        <v>102</v>
      </c>
      <c r="K410" s="169" t="s">
        <v>102</v>
      </c>
      <c r="L410" s="169" t="s">
        <v>102</v>
      </c>
      <c r="M410" s="169" t="s">
        <v>102</v>
      </c>
    </row>
    <row r="411" spans="1:14">
      <c r="A411" s="166" t="s">
        <v>104</v>
      </c>
    </row>
    <row r="412" spans="1:14">
      <c r="A412" s="170" t="s">
        <v>105</v>
      </c>
      <c r="B412" s="167">
        <v>0</v>
      </c>
      <c r="C412" s="167">
        <v>0</v>
      </c>
      <c r="D412" s="167">
        <v>0</v>
      </c>
      <c r="E412" s="167">
        <v>0</v>
      </c>
      <c r="F412" s="167">
        <v>0</v>
      </c>
      <c r="G412" s="167">
        <v>0</v>
      </c>
      <c r="H412" s="167">
        <v>0</v>
      </c>
      <c r="I412" s="167">
        <v>0</v>
      </c>
      <c r="J412" s="167">
        <v>0</v>
      </c>
      <c r="K412" s="167">
        <v>0</v>
      </c>
      <c r="L412" s="167">
        <v>0</v>
      </c>
      <c r="M412" s="167">
        <v>0</v>
      </c>
      <c r="N412" s="167">
        <v>0</v>
      </c>
    </row>
    <row r="413" spans="1:14">
      <c r="A413" s="170" t="s">
        <v>89</v>
      </c>
      <c r="B413" s="167">
        <v>0</v>
      </c>
      <c r="C413" s="167">
        <v>0</v>
      </c>
      <c r="D413" s="167">
        <v>0</v>
      </c>
      <c r="E413" s="167">
        <v>0</v>
      </c>
      <c r="F413" s="167">
        <v>0</v>
      </c>
      <c r="G413" s="167">
        <v>0</v>
      </c>
      <c r="H413" s="167">
        <v>0</v>
      </c>
      <c r="I413" s="167">
        <v>0</v>
      </c>
      <c r="J413" s="167">
        <v>0</v>
      </c>
      <c r="K413" s="167">
        <v>0</v>
      </c>
      <c r="L413" s="167">
        <v>0</v>
      </c>
      <c r="M413" s="167">
        <v>0</v>
      </c>
      <c r="N413" s="167">
        <v>0</v>
      </c>
    </row>
    <row r="414" spans="1:14" s="172" customFormat="1">
      <c r="A414" s="171" t="s">
        <v>106</v>
      </c>
      <c r="B414" s="172">
        <v>0</v>
      </c>
      <c r="C414" s="172">
        <v>0</v>
      </c>
      <c r="D414" s="172">
        <v>0</v>
      </c>
      <c r="E414" s="172">
        <v>0</v>
      </c>
      <c r="F414" s="172">
        <v>0</v>
      </c>
      <c r="G414" s="172">
        <v>0</v>
      </c>
      <c r="H414" s="172">
        <v>0</v>
      </c>
      <c r="I414" s="172">
        <v>0</v>
      </c>
      <c r="J414" s="172">
        <v>0</v>
      </c>
      <c r="K414" s="172">
        <v>0</v>
      </c>
      <c r="L414" s="172">
        <v>0</v>
      </c>
      <c r="M414" s="172">
        <v>0</v>
      </c>
      <c r="N414" s="172">
        <v>0</v>
      </c>
    </row>
    <row r="415" spans="1:14">
      <c r="A415" s="170" t="s">
        <v>107</v>
      </c>
      <c r="B415" s="167">
        <v>0</v>
      </c>
      <c r="C415" s="167">
        <v>0</v>
      </c>
      <c r="D415" s="167">
        <v>0</v>
      </c>
      <c r="E415" s="167">
        <v>0</v>
      </c>
      <c r="F415" s="167">
        <v>0</v>
      </c>
      <c r="G415" s="167">
        <v>0</v>
      </c>
      <c r="H415" s="167">
        <v>0</v>
      </c>
      <c r="I415" s="167">
        <v>0</v>
      </c>
      <c r="J415" s="167">
        <v>0</v>
      </c>
      <c r="K415" s="167">
        <v>0</v>
      </c>
      <c r="L415" s="167">
        <v>0</v>
      </c>
      <c r="M415" s="167">
        <v>0</v>
      </c>
      <c r="N415" s="167">
        <v>0</v>
      </c>
    </row>
    <row r="416" spans="1:14" s="172" customFormat="1">
      <c r="A416" s="171" t="s">
        <v>108</v>
      </c>
      <c r="B416" s="172">
        <v>0</v>
      </c>
      <c r="C416" s="172">
        <v>0</v>
      </c>
      <c r="D416" s="172">
        <v>0</v>
      </c>
      <c r="E416" s="172">
        <v>0</v>
      </c>
      <c r="F416" s="172">
        <v>0</v>
      </c>
      <c r="G416" s="172">
        <v>0</v>
      </c>
      <c r="H416" s="172">
        <v>0</v>
      </c>
      <c r="I416" s="172">
        <v>0</v>
      </c>
      <c r="J416" s="172">
        <v>0</v>
      </c>
      <c r="K416" s="172">
        <v>0</v>
      </c>
      <c r="L416" s="172">
        <v>0</v>
      </c>
      <c r="M416" s="172">
        <v>0</v>
      </c>
      <c r="N416" s="172">
        <v>0</v>
      </c>
    </row>
    <row r="417" spans="1:14">
      <c r="A417" s="170" t="s">
        <v>109</v>
      </c>
      <c r="B417" s="167">
        <v>401672960.245251</v>
      </c>
      <c r="C417" s="167">
        <v>414705321.06865299</v>
      </c>
      <c r="D417" s="167">
        <v>415216364.57891798</v>
      </c>
      <c r="E417" s="167">
        <v>500437493.55396402</v>
      </c>
      <c r="F417" s="167">
        <v>548136495.63269699</v>
      </c>
      <c r="G417" s="167">
        <v>549160109.595788</v>
      </c>
      <c r="H417" s="167">
        <v>569934140.67815101</v>
      </c>
      <c r="I417" s="167">
        <v>583495773.74630499</v>
      </c>
      <c r="J417" s="167">
        <v>560768501.48688102</v>
      </c>
      <c r="K417" s="167">
        <v>537563729.09537601</v>
      </c>
      <c r="L417" s="167">
        <v>496035163.06884199</v>
      </c>
      <c r="M417" s="167">
        <v>410386124.07739002</v>
      </c>
      <c r="N417" s="167">
        <v>5987512176.8282099</v>
      </c>
    </row>
    <row r="418" spans="1:14">
      <c r="A418" s="170" t="s">
        <v>110</v>
      </c>
      <c r="B418" s="167">
        <v>0</v>
      </c>
      <c r="C418" s="167">
        <v>0</v>
      </c>
      <c r="D418" s="167">
        <v>0</v>
      </c>
      <c r="E418" s="167">
        <v>0</v>
      </c>
      <c r="F418" s="167">
        <v>0</v>
      </c>
      <c r="G418" s="167">
        <v>0</v>
      </c>
      <c r="H418" s="167">
        <v>0</v>
      </c>
      <c r="I418" s="167">
        <v>0</v>
      </c>
      <c r="J418" s="167">
        <v>0</v>
      </c>
      <c r="K418" s="167">
        <v>0</v>
      </c>
      <c r="L418" s="167">
        <v>0</v>
      </c>
      <c r="M418" s="167">
        <v>0</v>
      </c>
      <c r="N418" s="167">
        <v>0</v>
      </c>
    </row>
    <row r="419" spans="1:14">
      <c r="A419" s="170" t="s">
        <v>111</v>
      </c>
      <c r="B419" s="167">
        <v>9363003.3125841003</v>
      </c>
      <c r="C419" s="167">
        <v>12394120.6546658</v>
      </c>
      <c r="D419" s="167">
        <v>11156442.736860801</v>
      </c>
      <c r="E419" s="167">
        <v>10511797.685535699</v>
      </c>
      <c r="F419" s="167">
        <v>10804975.47594</v>
      </c>
      <c r="G419" s="167">
        <v>11774912.2029789</v>
      </c>
      <c r="H419" s="167">
        <v>12627445.2016792</v>
      </c>
      <c r="I419" s="167">
        <v>12647759.1105101</v>
      </c>
      <c r="J419" s="167">
        <v>12913500.893895701</v>
      </c>
      <c r="K419" s="167">
        <v>12380822.2983902</v>
      </c>
      <c r="L419" s="167">
        <v>11589104.052938201</v>
      </c>
      <c r="M419" s="167">
        <v>9618670.5591582991</v>
      </c>
      <c r="N419" s="167">
        <v>137782554.185137</v>
      </c>
    </row>
    <row r="420" spans="1:14">
      <c r="A420" s="170" t="s">
        <v>112</v>
      </c>
      <c r="B420" s="167">
        <v>1975995.38243401</v>
      </c>
      <c r="C420" s="167">
        <v>1978694.9117646399</v>
      </c>
      <c r="D420" s="167">
        <v>1950063.6458685501</v>
      </c>
      <c r="E420" s="167">
        <v>2075739.49057841</v>
      </c>
      <c r="F420" s="167">
        <v>2159158.2514822502</v>
      </c>
      <c r="G420" s="167">
        <v>2369994.5087028099</v>
      </c>
      <c r="H420" s="167">
        <v>2338993.2474509701</v>
      </c>
      <c r="I420" s="167">
        <v>2465345.85589298</v>
      </c>
      <c r="J420" s="167">
        <v>2455543.7778032599</v>
      </c>
      <c r="K420" s="167">
        <v>2295963.1278470098</v>
      </c>
      <c r="L420" s="167">
        <v>2078970.2936488399</v>
      </c>
      <c r="M420" s="167">
        <v>1844924.6666822101</v>
      </c>
      <c r="N420" s="167">
        <v>25989387.1601559</v>
      </c>
    </row>
    <row r="421" spans="1:14">
      <c r="A421" s="170" t="s">
        <v>113</v>
      </c>
      <c r="B421" s="167">
        <v>145052.21708196201</v>
      </c>
      <c r="C421" s="167">
        <v>0</v>
      </c>
      <c r="D421" s="167">
        <v>0</v>
      </c>
      <c r="E421" s="167">
        <v>0</v>
      </c>
      <c r="F421" s="167">
        <v>0</v>
      </c>
      <c r="G421" s="167">
        <v>0</v>
      </c>
      <c r="H421" s="167">
        <v>0</v>
      </c>
      <c r="I421" s="167">
        <v>0</v>
      </c>
      <c r="J421" s="167">
        <v>0</v>
      </c>
      <c r="K421" s="167">
        <v>0</v>
      </c>
      <c r="L421" s="167">
        <v>0</v>
      </c>
      <c r="M421" s="167">
        <v>0</v>
      </c>
      <c r="N421" s="167">
        <v>145052.21708196201</v>
      </c>
    </row>
    <row r="422" spans="1:14">
      <c r="A422" s="170" t="s">
        <v>114</v>
      </c>
      <c r="B422" s="167">
        <v>125647.56459274801</v>
      </c>
      <c r="C422" s="167">
        <v>1000</v>
      </c>
      <c r="D422" s="167">
        <v>1000</v>
      </c>
      <c r="E422" s="167">
        <v>1000</v>
      </c>
      <c r="F422" s="167">
        <v>1000</v>
      </c>
      <c r="G422" s="167">
        <v>0</v>
      </c>
      <c r="H422" s="167">
        <v>0</v>
      </c>
      <c r="I422" s="167">
        <v>0</v>
      </c>
      <c r="J422" s="167">
        <v>0</v>
      </c>
      <c r="K422" s="167">
        <v>0</v>
      </c>
      <c r="L422" s="167">
        <v>0</v>
      </c>
      <c r="M422" s="167">
        <v>0</v>
      </c>
      <c r="N422" s="167">
        <v>129647.56459274801</v>
      </c>
    </row>
    <row r="423" spans="1:14">
      <c r="A423" s="170" t="s">
        <v>115</v>
      </c>
      <c r="B423" s="167">
        <v>497026.641046</v>
      </c>
      <c r="C423" s="167">
        <v>521754.03687000001</v>
      </c>
      <c r="D423" s="167">
        <v>498467.46113200003</v>
      </c>
      <c r="E423" s="167">
        <v>383653.94141000003</v>
      </c>
      <c r="F423" s="167">
        <v>409212.52710000001</v>
      </c>
      <c r="G423" s="167">
        <v>554848.69566800003</v>
      </c>
      <c r="H423" s="167">
        <v>581092.28983599995</v>
      </c>
      <c r="I423" s="167">
        <v>563794.29899399995</v>
      </c>
      <c r="J423" s="167">
        <v>618400.97193600005</v>
      </c>
      <c r="K423" s="167">
        <v>551424.33644400002</v>
      </c>
      <c r="L423" s="167">
        <v>521246.16155999998</v>
      </c>
      <c r="M423" s="167">
        <v>374702.272398</v>
      </c>
      <c r="N423" s="167">
        <v>6075623.63439399</v>
      </c>
    </row>
    <row r="424" spans="1:14">
      <c r="A424" s="170" t="s">
        <v>116</v>
      </c>
      <c r="B424" s="167">
        <v>583460</v>
      </c>
      <c r="C424" s="167">
        <v>438838</v>
      </c>
      <c r="D424" s="167">
        <v>406834</v>
      </c>
      <c r="E424" s="167">
        <v>270280</v>
      </c>
      <c r="F424" s="167">
        <v>228084</v>
      </c>
      <c r="G424" s="167">
        <v>336880</v>
      </c>
      <c r="H424" s="167">
        <v>448126</v>
      </c>
      <c r="I424" s="167">
        <v>447460</v>
      </c>
      <c r="J424" s="167">
        <v>420190</v>
      </c>
      <c r="K424" s="167">
        <v>335334</v>
      </c>
      <c r="L424" s="167">
        <v>270280</v>
      </c>
      <c r="M424" s="167">
        <v>228084</v>
      </c>
      <c r="N424" s="167">
        <v>4413850</v>
      </c>
    </row>
    <row r="425" spans="1:14">
      <c r="A425" s="170" t="s">
        <v>117</v>
      </c>
      <c r="B425" s="167">
        <v>49500</v>
      </c>
      <c r="C425" s="167">
        <v>59463</v>
      </c>
      <c r="D425" s="167">
        <v>57766.5</v>
      </c>
      <c r="E425" s="167">
        <v>57750</v>
      </c>
      <c r="F425" s="167">
        <v>57762</v>
      </c>
      <c r="G425" s="167">
        <v>58209</v>
      </c>
      <c r="H425" s="167">
        <v>59934</v>
      </c>
      <c r="I425" s="167">
        <v>61113</v>
      </c>
      <c r="J425" s="167">
        <v>63088.5</v>
      </c>
      <c r="K425" s="167">
        <v>59217</v>
      </c>
      <c r="L425" s="167">
        <v>57973.5</v>
      </c>
      <c r="M425" s="167">
        <v>57750</v>
      </c>
      <c r="N425" s="167">
        <v>699526.5</v>
      </c>
    </row>
    <row r="426" spans="1:14">
      <c r="A426" s="170" t="s">
        <v>118</v>
      </c>
      <c r="B426" s="167">
        <v>157379.08429999999</v>
      </c>
      <c r="C426" s="167">
        <v>327325.4755</v>
      </c>
      <c r="D426" s="167">
        <v>147695.18195</v>
      </c>
      <c r="E426" s="167">
        <v>148951.23680000001</v>
      </c>
      <c r="F426" s="167">
        <v>138266.4296</v>
      </c>
      <c r="G426" s="167">
        <v>159911.65460000001</v>
      </c>
      <c r="H426" s="167">
        <v>187485.89735000001</v>
      </c>
      <c r="I426" s="167">
        <v>190648.19</v>
      </c>
      <c r="J426" s="167">
        <v>329158.55815</v>
      </c>
      <c r="K426" s="167">
        <v>174612.09755000001</v>
      </c>
      <c r="L426" s="167">
        <v>155553.46174999999</v>
      </c>
      <c r="M426" s="167">
        <v>154303.74919999999</v>
      </c>
      <c r="N426" s="167">
        <v>2271291.01675</v>
      </c>
    </row>
    <row r="427" spans="1:14">
      <c r="A427" s="170" t="s">
        <v>119</v>
      </c>
      <c r="B427" s="167">
        <v>12897064.2020388</v>
      </c>
      <c r="C427" s="167">
        <v>15721196.078800401</v>
      </c>
      <c r="D427" s="167">
        <v>14218269.5258113</v>
      </c>
      <c r="E427" s="167">
        <v>13449172.354324101</v>
      </c>
      <c r="F427" s="167">
        <v>13798458.684122199</v>
      </c>
      <c r="G427" s="167">
        <v>15254756.0619497</v>
      </c>
      <c r="H427" s="167">
        <v>16243076.6363161</v>
      </c>
      <c r="I427" s="167">
        <v>16376120.455397001</v>
      </c>
      <c r="J427" s="167">
        <v>16799882.701784901</v>
      </c>
      <c r="K427" s="167">
        <v>15797372.8602312</v>
      </c>
      <c r="L427" s="167">
        <v>14673127.469897</v>
      </c>
      <c r="M427" s="167">
        <v>12278435.2474385</v>
      </c>
      <c r="N427" s="167">
        <v>177506932.27811101</v>
      </c>
    </row>
    <row r="428" spans="1:14">
      <c r="A428" s="170" t="s">
        <v>120</v>
      </c>
      <c r="B428" s="167">
        <v>2410775</v>
      </c>
      <c r="C428" s="167">
        <v>2454700</v>
      </c>
      <c r="D428" s="167">
        <v>2545910</v>
      </c>
      <c r="E428" s="167">
        <v>2594805</v>
      </c>
      <c r="F428" s="167">
        <v>2551737.5</v>
      </c>
      <c r="G428" s="167">
        <v>2560312.5</v>
      </c>
      <c r="H428" s="167">
        <v>2743464</v>
      </c>
      <c r="I428" s="167">
        <v>2566088</v>
      </c>
      <c r="J428" s="167">
        <v>2547982.4</v>
      </c>
      <c r="K428" s="167">
        <v>2533060</v>
      </c>
      <c r="L428" s="167">
        <v>2374617.6</v>
      </c>
      <c r="M428" s="167">
        <v>2262580</v>
      </c>
      <c r="N428" s="167">
        <v>30146032</v>
      </c>
    </row>
    <row r="429" spans="1:14">
      <c r="A429" s="170" t="s">
        <v>121</v>
      </c>
      <c r="B429" s="167">
        <v>15307839.2020388</v>
      </c>
      <c r="C429" s="167">
        <v>18175896.078800399</v>
      </c>
      <c r="D429" s="167">
        <v>16764179.5258113</v>
      </c>
      <c r="E429" s="167">
        <v>16043977.354324101</v>
      </c>
      <c r="F429" s="167">
        <v>16350196.184122199</v>
      </c>
      <c r="G429" s="167">
        <v>17815068.5619497</v>
      </c>
      <c r="H429" s="167">
        <v>18986540.636316098</v>
      </c>
      <c r="I429" s="167">
        <v>18942208.455396999</v>
      </c>
      <c r="J429" s="167">
        <v>19347865.1017849</v>
      </c>
      <c r="K429" s="167">
        <v>18330432.860231198</v>
      </c>
      <c r="L429" s="167">
        <v>17047745.069897</v>
      </c>
      <c r="M429" s="167">
        <v>14541015.2474385</v>
      </c>
      <c r="N429" s="167">
        <v>207652964.27811101</v>
      </c>
    </row>
    <row r="430" spans="1:14">
      <c r="A430" s="170" t="s">
        <v>122</v>
      </c>
      <c r="B430" s="167">
        <v>15101394</v>
      </c>
      <c r="C430" s="167">
        <v>12897064.2020388</v>
      </c>
      <c r="D430" s="167">
        <v>15721196.078800401</v>
      </c>
      <c r="E430" s="167">
        <v>14218269.5258113</v>
      </c>
      <c r="F430" s="167">
        <v>13449172.354324101</v>
      </c>
      <c r="G430" s="167">
        <v>13798458.684122199</v>
      </c>
      <c r="H430" s="167">
        <v>15254756.0619497</v>
      </c>
      <c r="I430" s="167">
        <v>16243076.6363161</v>
      </c>
      <c r="J430" s="167">
        <v>16376120.455397001</v>
      </c>
      <c r="K430" s="167">
        <v>16799882.701784901</v>
      </c>
      <c r="L430" s="167">
        <v>15797372.8602312</v>
      </c>
      <c r="M430" s="167">
        <v>14673127.469897</v>
      </c>
      <c r="N430" s="167">
        <v>180329891.030673</v>
      </c>
    </row>
    <row r="431" spans="1:14">
      <c r="A431" s="170" t="s">
        <v>123</v>
      </c>
      <c r="B431" s="167">
        <v>0</v>
      </c>
      <c r="C431" s="167">
        <v>2410775</v>
      </c>
      <c r="D431" s="167">
        <v>2454700</v>
      </c>
      <c r="E431" s="167">
        <v>2545910</v>
      </c>
      <c r="F431" s="167">
        <v>2594805</v>
      </c>
      <c r="G431" s="167">
        <v>2551737.5</v>
      </c>
      <c r="H431" s="167">
        <v>2560312.5</v>
      </c>
      <c r="I431" s="167">
        <v>2743464</v>
      </c>
      <c r="J431" s="167">
        <v>2566088</v>
      </c>
      <c r="K431" s="167">
        <v>2547982.4</v>
      </c>
      <c r="L431" s="167">
        <v>2533060</v>
      </c>
      <c r="M431" s="167">
        <v>2374617.6</v>
      </c>
      <c r="N431" s="167">
        <v>27883452</v>
      </c>
    </row>
    <row r="432" spans="1:14">
      <c r="A432" s="170" t="s">
        <v>124</v>
      </c>
      <c r="B432" s="167">
        <v>15101394</v>
      </c>
      <c r="C432" s="167">
        <v>15307839.2020388</v>
      </c>
      <c r="D432" s="167">
        <v>18175896.078800399</v>
      </c>
      <c r="E432" s="167">
        <v>16764179.5258113</v>
      </c>
      <c r="F432" s="167">
        <v>16043977.354324101</v>
      </c>
      <c r="G432" s="167">
        <v>16350196.184122199</v>
      </c>
      <c r="H432" s="167">
        <v>17815068.5619497</v>
      </c>
      <c r="I432" s="167">
        <v>18986540.636316098</v>
      </c>
      <c r="J432" s="167">
        <v>18942208.455396999</v>
      </c>
      <c r="K432" s="167">
        <v>19347865.1017849</v>
      </c>
      <c r="L432" s="167">
        <v>18330432.860231198</v>
      </c>
      <c r="M432" s="167">
        <v>17047745.069897</v>
      </c>
      <c r="N432" s="167">
        <v>208213343.030673</v>
      </c>
    </row>
    <row r="433" spans="1:14" s="172" customFormat="1">
      <c r="A433" s="171" t="s">
        <v>125</v>
      </c>
      <c r="B433" s="172">
        <v>3.7596242452515298E-2</v>
      </c>
      <c r="C433" s="172">
        <v>3.69125700210262E-2</v>
      </c>
      <c r="D433" s="172">
        <v>4.3774517647523603E-2</v>
      </c>
      <c r="E433" s="172">
        <v>3.3499047816655199E-2</v>
      </c>
      <c r="F433" s="172">
        <v>2.9270040367965301E-2</v>
      </c>
      <c r="G433" s="172">
        <v>2.9773095129136101E-2</v>
      </c>
      <c r="H433" s="172">
        <v>3.1258117895432501E-2</v>
      </c>
      <c r="I433" s="172">
        <v>3.2539294182739403E-2</v>
      </c>
      <c r="J433" s="172">
        <v>3.3779016483935297E-2</v>
      </c>
      <c r="K433" s="172">
        <v>3.5991760705923997E-2</v>
      </c>
      <c r="L433" s="172">
        <v>3.6953898080179501E-2</v>
      </c>
      <c r="M433" s="172">
        <v>4.1540744361722601E-2</v>
      </c>
      <c r="N433" s="172">
        <v>0.42288834514475498</v>
      </c>
    </row>
    <row r="434" spans="1:14">
      <c r="A434" s="170" t="s">
        <v>126</v>
      </c>
      <c r="B434" s="167">
        <v>401672960.245251</v>
      </c>
      <c r="C434" s="167">
        <v>349394913.29626602</v>
      </c>
      <c r="D434" s="167">
        <v>359140361.18887502</v>
      </c>
      <c r="E434" s="167">
        <v>424438019.95894998</v>
      </c>
      <c r="F434" s="167">
        <v>459485951.68469799</v>
      </c>
      <c r="G434" s="167">
        <v>463453954.79622</v>
      </c>
      <c r="H434" s="167">
        <v>488025418.32432902</v>
      </c>
      <c r="I434" s="167">
        <v>499183434.80641198</v>
      </c>
      <c r="J434" s="167">
        <v>484801576.83647299</v>
      </c>
      <c r="K434" s="167">
        <v>466770237.75110197</v>
      </c>
      <c r="L434" s="167">
        <v>427488673.20993698</v>
      </c>
      <c r="M434" s="167">
        <v>353222545.60795599</v>
      </c>
      <c r="N434" s="167">
        <v>5177078047.7064695</v>
      </c>
    </row>
    <row r="435" spans="1:14">
      <c r="A435" s="170" t="s">
        <v>127</v>
      </c>
    </row>
    <row r="436" spans="1:14" s="172" customFormat="1">
      <c r="A436" s="173" t="s">
        <v>128</v>
      </c>
      <c r="B436" s="172">
        <v>0</v>
      </c>
      <c r="C436" s="172">
        <v>0</v>
      </c>
      <c r="D436" s="172">
        <v>0</v>
      </c>
      <c r="E436" s="172">
        <v>0</v>
      </c>
      <c r="F436" s="172">
        <v>0</v>
      </c>
      <c r="G436" s="172">
        <v>0</v>
      </c>
      <c r="H436" s="172">
        <v>0</v>
      </c>
      <c r="I436" s="172">
        <v>0</v>
      </c>
      <c r="J436" s="172">
        <v>0</v>
      </c>
      <c r="K436" s="172">
        <v>0</v>
      </c>
      <c r="L436" s="172">
        <v>0</v>
      </c>
      <c r="M436" s="172">
        <v>0</v>
      </c>
      <c r="N436" s="172">
        <v>0</v>
      </c>
    </row>
    <row r="437" spans="1:14">
      <c r="A437" s="174" t="s">
        <v>129</v>
      </c>
      <c r="B437" s="167">
        <v>0</v>
      </c>
      <c r="C437" s="167">
        <v>0</v>
      </c>
      <c r="D437" s="167">
        <v>0</v>
      </c>
      <c r="E437" s="167">
        <v>0</v>
      </c>
      <c r="F437" s="167">
        <v>0</v>
      </c>
      <c r="G437" s="167">
        <v>0</v>
      </c>
      <c r="H437" s="167">
        <v>0</v>
      </c>
      <c r="I437" s="167">
        <v>0</v>
      </c>
      <c r="J437" s="167">
        <v>0</v>
      </c>
      <c r="K437" s="167">
        <v>0</v>
      </c>
      <c r="L437" s="167">
        <v>0</v>
      </c>
      <c r="M437" s="167">
        <v>0</v>
      </c>
      <c r="N437" s="167">
        <v>0</v>
      </c>
    </row>
    <row r="438" spans="1:14" s="172" customFormat="1">
      <c r="A438" s="173" t="s">
        <v>130</v>
      </c>
      <c r="B438" s="172">
        <v>0</v>
      </c>
      <c r="C438" s="172">
        <v>0</v>
      </c>
      <c r="D438" s="172">
        <v>0</v>
      </c>
      <c r="E438" s="172">
        <v>0</v>
      </c>
      <c r="F438" s="172">
        <v>0</v>
      </c>
      <c r="G438" s="172">
        <v>0</v>
      </c>
      <c r="H438" s="172">
        <v>0</v>
      </c>
      <c r="I438" s="172">
        <v>0</v>
      </c>
      <c r="J438" s="172">
        <v>0</v>
      </c>
      <c r="K438" s="172">
        <v>0</v>
      </c>
      <c r="L438" s="172">
        <v>0</v>
      </c>
      <c r="M438" s="172">
        <v>0</v>
      </c>
      <c r="N438" s="172">
        <v>0</v>
      </c>
    </row>
    <row r="439" spans="1:14">
      <c r="A439" s="174" t="s">
        <v>131</v>
      </c>
      <c r="B439" s="167">
        <v>0</v>
      </c>
      <c r="C439" s="167">
        <v>0</v>
      </c>
      <c r="D439" s="167">
        <v>0</v>
      </c>
      <c r="E439" s="167">
        <v>0</v>
      </c>
      <c r="F439" s="167">
        <v>0</v>
      </c>
      <c r="G439" s="167">
        <v>0</v>
      </c>
      <c r="H439" s="167">
        <v>0</v>
      </c>
      <c r="I439" s="167">
        <v>0</v>
      </c>
      <c r="J439" s="167">
        <v>0</v>
      </c>
      <c r="K439" s="167">
        <v>0</v>
      </c>
      <c r="L439" s="167">
        <v>0</v>
      </c>
      <c r="M439" s="167">
        <v>0</v>
      </c>
      <c r="N439" s="167">
        <v>0</v>
      </c>
    </row>
    <row r="440" spans="1:14">
      <c r="A440" s="170" t="s">
        <v>132</v>
      </c>
    </row>
    <row r="441" spans="1:14" s="172" customFormat="1">
      <c r="A441" s="171" t="s">
        <v>133</v>
      </c>
      <c r="B441" s="172">
        <v>3.7596242452515298E-2</v>
      </c>
      <c r="C441" s="172">
        <v>3.69125700210262E-2</v>
      </c>
      <c r="D441" s="172">
        <v>4.3774517647523603E-2</v>
      </c>
      <c r="E441" s="172">
        <v>3.3499047816655199E-2</v>
      </c>
      <c r="F441" s="172">
        <v>2.9270040367965301E-2</v>
      </c>
      <c r="G441" s="172">
        <v>2.9773095129136101E-2</v>
      </c>
      <c r="H441" s="172">
        <v>3.1258117895432501E-2</v>
      </c>
      <c r="I441" s="172">
        <v>3.2539294182739403E-2</v>
      </c>
      <c r="J441" s="172">
        <v>3.3779016483935297E-2</v>
      </c>
      <c r="K441" s="172">
        <v>3.5991760705923997E-2</v>
      </c>
      <c r="L441" s="172">
        <v>3.6953898080179501E-2</v>
      </c>
      <c r="M441" s="172">
        <v>4.1540744361722601E-2</v>
      </c>
      <c r="N441" s="172">
        <v>3.5240695428729603E-2</v>
      </c>
    </row>
    <row r="442" spans="1:14">
      <c r="A442" s="170" t="s">
        <v>134</v>
      </c>
      <c r="B442" s="167">
        <v>401672960.245251</v>
      </c>
      <c r="C442" s="167">
        <v>414705321.06865299</v>
      </c>
      <c r="D442" s="167">
        <v>415216364.57891798</v>
      </c>
      <c r="E442" s="167">
        <v>500437493.55396402</v>
      </c>
      <c r="F442" s="167">
        <v>548136495.63269699</v>
      </c>
      <c r="G442" s="167">
        <v>549160109.595788</v>
      </c>
      <c r="H442" s="167">
        <v>569934140.67815101</v>
      </c>
      <c r="I442" s="167">
        <v>583495773.74630499</v>
      </c>
      <c r="J442" s="167">
        <v>560768501.48688102</v>
      </c>
      <c r="K442" s="167">
        <v>537563729.09537601</v>
      </c>
      <c r="L442" s="167">
        <v>496035163.06884199</v>
      </c>
      <c r="M442" s="167">
        <v>410386124.07739002</v>
      </c>
      <c r="N442" s="167">
        <v>5987512176.8282099</v>
      </c>
    </row>
    <row r="443" spans="1:14">
      <c r="A443" s="170" t="s">
        <v>135</v>
      </c>
    </row>
    <row r="444" spans="1:14" s="172" customFormat="1">
      <c r="A444" s="171" t="s">
        <v>136</v>
      </c>
      <c r="B444" s="172">
        <v>2.5000000000000001E-2</v>
      </c>
      <c r="C444" s="172">
        <v>2.5000000000000001E-2</v>
      </c>
      <c r="D444" s="172">
        <v>2.5000000000000001E-2</v>
      </c>
      <c r="E444" s="172">
        <v>2.5000000000000001E-2</v>
      </c>
      <c r="F444" s="172">
        <v>2.5000000000000001E-2</v>
      </c>
      <c r="G444" s="172">
        <v>2.5000000000000001E-2</v>
      </c>
      <c r="H444" s="172">
        <v>2.5000000000000001E-2</v>
      </c>
      <c r="I444" s="172">
        <v>2.5000000000000001E-2</v>
      </c>
      <c r="J444" s="172">
        <v>2.5000000000000001E-2</v>
      </c>
      <c r="K444" s="172">
        <v>2.5000000000000001E-2</v>
      </c>
      <c r="L444" s="172">
        <v>2.5000000000000001E-2</v>
      </c>
      <c r="M444" s="172">
        <v>2.5000000000000001E-2</v>
      </c>
      <c r="N444" s="172">
        <v>0.3</v>
      </c>
    </row>
    <row r="445" spans="1:14" s="176" customFormat="1">
      <c r="A445" s="175" t="s">
        <v>137</v>
      </c>
      <c r="B445" s="176">
        <v>7.2000000000000005E-4</v>
      </c>
      <c r="C445" s="176">
        <v>7.2000000000000005E-4</v>
      </c>
      <c r="D445" s="176">
        <v>7.2000000000000005E-4</v>
      </c>
      <c r="E445" s="176">
        <v>7.2000000000000005E-4</v>
      </c>
      <c r="F445" s="176">
        <v>7.2000000000000005E-4</v>
      </c>
      <c r="G445" s="176">
        <v>7.2000000000000005E-4</v>
      </c>
      <c r="H445" s="176">
        <v>7.2000000000000005E-4</v>
      </c>
      <c r="I445" s="176">
        <v>7.2000000000000005E-4</v>
      </c>
      <c r="J445" s="176">
        <v>7.2000000000000005E-4</v>
      </c>
      <c r="K445" s="176">
        <v>7.2000000000000005E-4</v>
      </c>
      <c r="L445" s="176">
        <v>7.2000000000000005E-4</v>
      </c>
      <c r="M445" s="176">
        <v>7.2000000000000005E-4</v>
      </c>
      <c r="N445" s="176">
        <v>8.6400000000000001E-3</v>
      </c>
    </row>
    <row r="446" spans="1:14">
      <c r="A446" s="170" t="s">
        <v>138</v>
      </c>
    </row>
    <row r="447" spans="1:14">
      <c r="A447" s="170" t="s">
        <v>139</v>
      </c>
    </row>
    <row r="448" spans="1:14">
      <c r="A448" s="170" t="s">
        <v>140</v>
      </c>
    </row>
    <row r="449" spans="1:14" s="178" customFormat="1">
      <c r="A449" s="177" t="s">
        <v>141</v>
      </c>
      <c r="B449" s="178">
        <v>3.7596242452515298E-2</v>
      </c>
      <c r="C449" s="178">
        <v>3.69125700210262E-2</v>
      </c>
      <c r="D449" s="178">
        <v>4.3774517647523603E-2</v>
      </c>
      <c r="E449" s="178">
        <v>3.3499047816655199E-2</v>
      </c>
      <c r="F449" s="178">
        <v>2.9270040367965301E-2</v>
      </c>
      <c r="G449" s="178">
        <v>2.9773095129136101E-2</v>
      </c>
      <c r="H449" s="178">
        <v>3.1258117895432501E-2</v>
      </c>
      <c r="I449" s="178">
        <v>3.2539294182739403E-2</v>
      </c>
      <c r="J449" s="178">
        <v>3.3779016483935297E-2</v>
      </c>
      <c r="K449" s="178">
        <v>3.5991760705923997E-2</v>
      </c>
      <c r="L449" s="178">
        <v>3.6953898080179501E-2</v>
      </c>
      <c r="M449" s="178">
        <v>4.1540744361722601E-2</v>
      </c>
      <c r="N449" s="178">
        <v>3.5240695428729603E-2</v>
      </c>
    </row>
    <row r="450" spans="1:14" s="178" customFormat="1">
      <c r="A450" s="177" t="s">
        <v>142</v>
      </c>
      <c r="B450" s="178">
        <v>0</v>
      </c>
      <c r="C450" s="178">
        <v>0</v>
      </c>
      <c r="D450" s="178">
        <v>0</v>
      </c>
      <c r="E450" s="178">
        <v>0</v>
      </c>
      <c r="F450" s="178">
        <v>0</v>
      </c>
      <c r="G450" s="178">
        <v>0</v>
      </c>
      <c r="H450" s="178">
        <v>0</v>
      </c>
      <c r="I450" s="178">
        <v>0</v>
      </c>
      <c r="J450" s="178">
        <v>0</v>
      </c>
      <c r="K450" s="178">
        <v>0</v>
      </c>
      <c r="L450" s="178">
        <v>0</v>
      </c>
      <c r="M450" s="178">
        <v>0</v>
      </c>
      <c r="N450" s="178">
        <v>0</v>
      </c>
    </row>
    <row r="451" spans="1:14" s="178" customFormat="1">
      <c r="A451" s="179" t="s">
        <v>143</v>
      </c>
      <c r="B451" s="178">
        <v>0</v>
      </c>
      <c r="C451" s="178">
        <v>0</v>
      </c>
      <c r="D451" s="178">
        <v>0</v>
      </c>
      <c r="E451" s="178">
        <v>0</v>
      </c>
      <c r="F451" s="178">
        <v>0</v>
      </c>
      <c r="G451" s="178">
        <v>0</v>
      </c>
      <c r="H451" s="178">
        <v>0</v>
      </c>
      <c r="I451" s="178">
        <v>0</v>
      </c>
      <c r="J451" s="178">
        <v>0</v>
      </c>
      <c r="K451" s="178">
        <v>0</v>
      </c>
      <c r="L451" s="178">
        <v>0</v>
      </c>
      <c r="M451" s="178">
        <v>0</v>
      </c>
      <c r="N451" s="178">
        <v>0</v>
      </c>
    </row>
    <row r="452" spans="1:14" s="178" customFormat="1">
      <c r="A452" s="177" t="s">
        <v>144</v>
      </c>
      <c r="B452" s="178">
        <v>0</v>
      </c>
      <c r="C452" s="178">
        <v>0</v>
      </c>
      <c r="D452" s="178">
        <v>0</v>
      </c>
      <c r="E452" s="178">
        <v>0</v>
      </c>
      <c r="F452" s="178">
        <v>0</v>
      </c>
      <c r="G452" s="178">
        <v>0</v>
      </c>
      <c r="H452" s="178">
        <v>0</v>
      </c>
      <c r="I452" s="178">
        <v>0</v>
      </c>
      <c r="J452" s="178">
        <v>0</v>
      </c>
      <c r="K452" s="178">
        <v>0</v>
      </c>
      <c r="L452" s="178">
        <v>0</v>
      </c>
      <c r="M452" s="178">
        <v>0</v>
      </c>
      <c r="N452" s="178">
        <v>0</v>
      </c>
    </row>
    <row r="453" spans="1:14" s="178" customFormat="1">
      <c r="A453" s="177" t="s">
        <v>145</v>
      </c>
      <c r="B453" s="178">
        <v>0</v>
      </c>
      <c r="C453" s="178">
        <v>0</v>
      </c>
      <c r="D453" s="178">
        <v>0</v>
      </c>
      <c r="E453" s="178">
        <v>0</v>
      </c>
      <c r="F453" s="178">
        <v>0</v>
      </c>
      <c r="G453" s="178">
        <v>0</v>
      </c>
      <c r="H453" s="178">
        <v>0</v>
      </c>
      <c r="I453" s="178">
        <v>0</v>
      </c>
      <c r="J453" s="178">
        <v>0</v>
      </c>
      <c r="K453" s="178">
        <v>0</v>
      </c>
      <c r="L453" s="178">
        <v>0</v>
      </c>
      <c r="M453" s="178">
        <v>0</v>
      </c>
      <c r="N453" s="178">
        <v>0</v>
      </c>
    </row>
    <row r="454" spans="1:14" s="178" customFormat="1">
      <c r="A454" s="177" t="s">
        <v>146</v>
      </c>
      <c r="B454" s="178">
        <v>0</v>
      </c>
      <c r="C454" s="178">
        <v>0</v>
      </c>
      <c r="D454" s="178">
        <v>0</v>
      </c>
      <c r="E454" s="178">
        <v>0</v>
      </c>
      <c r="F454" s="178">
        <v>0</v>
      </c>
      <c r="G454" s="178">
        <v>0</v>
      </c>
      <c r="H454" s="178">
        <v>0</v>
      </c>
      <c r="I454" s="178">
        <v>0</v>
      </c>
      <c r="J454" s="178">
        <v>0</v>
      </c>
      <c r="K454" s="178">
        <v>0</v>
      </c>
      <c r="L454" s="178">
        <v>0</v>
      </c>
      <c r="M454" s="178">
        <v>0</v>
      </c>
      <c r="N454" s="178">
        <v>0</v>
      </c>
    </row>
    <row r="455" spans="1:14" s="178" customFormat="1">
      <c r="A455" s="177" t="s">
        <v>147</v>
      </c>
      <c r="B455" s="178">
        <v>0</v>
      </c>
      <c r="C455" s="178">
        <v>0</v>
      </c>
      <c r="D455" s="178">
        <v>0</v>
      </c>
      <c r="E455" s="178">
        <v>0</v>
      </c>
      <c r="F455" s="178">
        <v>0</v>
      </c>
      <c r="G455" s="178">
        <v>0</v>
      </c>
      <c r="H455" s="178">
        <v>0</v>
      </c>
      <c r="I455" s="178">
        <v>0</v>
      </c>
      <c r="J455" s="178">
        <v>0</v>
      </c>
      <c r="K455" s="178">
        <v>0</v>
      </c>
      <c r="L455" s="178">
        <v>0</v>
      </c>
      <c r="M455" s="178">
        <v>0</v>
      </c>
      <c r="N455" s="178">
        <v>0</v>
      </c>
    </row>
    <row r="456" spans="1:14" s="178" customFormat="1">
      <c r="A456" s="177" t="s">
        <v>148</v>
      </c>
      <c r="B456" s="178">
        <v>0</v>
      </c>
      <c r="C456" s="178">
        <v>0</v>
      </c>
      <c r="D456" s="178">
        <v>0</v>
      </c>
      <c r="E456" s="178">
        <v>0</v>
      </c>
      <c r="F456" s="178">
        <v>0</v>
      </c>
      <c r="G456" s="178">
        <v>0</v>
      </c>
      <c r="H456" s="178">
        <v>0</v>
      </c>
      <c r="I456" s="178">
        <v>0</v>
      </c>
      <c r="J456" s="178">
        <v>0</v>
      </c>
      <c r="K456" s="178">
        <v>0</v>
      </c>
      <c r="L456" s="178">
        <v>0</v>
      </c>
      <c r="M456" s="178">
        <v>0</v>
      </c>
      <c r="N456" s="178">
        <v>0</v>
      </c>
    </row>
    <row r="457" spans="1:14" s="178" customFormat="1">
      <c r="A457" s="177" t="s">
        <v>149</v>
      </c>
      <c r="B457" s="178">
        <v>0</v>
      </c>
      <c r="C457" s="178">
        <v>0</v>
      </c>
      <c r="D457" s="178">
        <v>0</v>
      </c>
      <c r="E457" s="178">
        <v>0</v>
      </c>
      <c r="F457" s="178">
        <v>0</v>
      </c>
      <c r="G457" s="178">
        <v>0</v>
      </c>
      <c r="H457" s="178">
        <v>0</v>
      </c>
      <c r="I457" s="178">
        <v>0</v>
      </c>
      <c r="J457" s="178">
        <v>0</v>
      </c>
      <c r="K457" s="178">
        <v>0</v>
      </c>
      <c r="L457" s="178">
        <v>0</v>
      </c>
      <c r="M457" s="178">
        <v>0</v>
      </c>
      <c r="N457" s="178">
        <v>0</v>
      </c>
    </row>
    <row r="458" spans="1:14" s="178" customFormat="1">
      <c r="A458" s="177" t="s">
        <v>150</v>
      </c>
      <c r="B458" s="178">
        <v>0</v>
      </c>
      <c r="C458" s="178">
        <v>0</v>
      </c>
      <c r="D458" s="178">
        <v>0</v>
      </c>
      <c r="E458" s="178">
        <v>0</v>
      </c>
      <c r="F458" s="178">
        <v>0</v>
      </c>
      <c r="G458" s="178">
        <v>0</v>
      </c>
      <c r="H458" s="178">
        <v>0</v>
      </c>
      <c r="I458" s="178">
        <v>0</v>
      </c>
      <c r="J458" s="178">
        <v>0</v>
      </c>
      <c r="K458" s="178">
        <v>0</v>
      </c>
      <c r="L458" s="178">
        <v>0</v>
      </c>
      <c r="M458" s="178">
        <v>0</v>
      </c>
      <c r="N458" s="178">
        <v>0</v>
      </c>
    </row>
    <row r="459" spans="1:14" s="178" customFormat="1">
      <c r="A459" s="177" t="s">
        <v>151</v>
      </c>
      <c r="B459" s="178">
        <v>0</v>
      </c>
      <c r="C459" s="178">
        <v>0</v>
      </c>
      <c r="D459" s="178">
        <v>0</v>
      </c>
      <c r="E459" s="178">
        <v>0</v>
      </c>
      <c r="F459" s="178">
        <v>0</v>
      </c>
      <c r="G459" s="178">
        <v>0</v>
      </c>
      <c r="H459" s="178">
        <v>0</v>
      </c>
      <c r="I459" s="178">
        <v>0</v>
      </c>
      <c r="J459" s="178">
        <v>0</v>
      </c>
      <c r="K459" s="178">
        <v>0</v>
      </c>
      <c r="L459" s="178">
        <v>0</v>
      </c>
      <c r="M459" s="178">
        <v>0</v>
      </c>
      <c r="N459" s="178">
        <v>0</v>
      </c>
    </row>
    <row r="460" spans="1:14" s="178" customFormat="1">
      <c r="A460" s="177" t="s">
        <v>152</v>
      </c>
      <c r="B460" s="178">
        <v>0</v>
      </c>
      <c r="C460" s="178">
        <v>0</v>
      </c>
      <c r="D460" s="178">
        <v>0</v>
      </c>
      <c r="E460" s="178">
        <v>0</v>
      </c>
      <c r="F460" s="178">
        <v>0</v>
      </c>
      <c r="G460" s="178">
        <v>0</v>
      </c>
      <c r="H460" s="178">
        <v>0</v>
      </c>
      <c r="I460" s="178">
        <v>0</v>
      </c>
      <c r="J460" s="178">
        <v>0</v>
      </c>
      <c r="K460" s="178">
        <v>0</v>
      </c>
      <c r="L460" s="178">
        <v>0</v>
      </c>
      <c r="M460" s="178">
        <v>0</v>
      </c>
      <c r="N460" s="178">
        <v>0</v>
      </c>
    </row>
    <row r="461" spans="1:14" s="178" customFormat="1">
      <c r="A461" s="177" t="s">
        <v>153</v>
      </c>
      <c r="B461" s="178">
        <v>2.8982644717769401E-2</v>
      </c>
      <c r="C461" s="178">
        <v>2.8982644717769401E-2</v>
      </c>
      <c r="D461" s="178">
        <v>2.8982644717769401E-2</v>
      </c>
      <c r="E461" s="178">
        <v>2.8982644717769401E-2</v>
      </c>
      <c r="F461" s="178">
        <v>2.8982644717769401E-2</v>
      </c>
      <c r="G461" s="178">
        <v>2.8982644717769401E-2</v>
      </c>
      <c r="H461" s="178">
        <v>2.8982644717769401E-2</v>
      </c>
      <c r="I461" s="178">
        <v>2.8982644717769401E-2</v>
      </c>
      <c r="J461" s="178">
        <v>2.8982644717769401E-2</v>
      </c>
      <c r="K461" s="178">
        <v>2.8982644717769401E-2</v>
      </c>
      <c r="L461" s="178">
        <v>2.8982644717769401E-2</v>
      </c>
      <c r="M461" s="178">
        <v>2.8982644717769401E-2</v>
      </c>
      <c r="N461" s="178">
        <v>2.8982644717769401E-2</v>
      </c>
    </row>
    <row r="462" spans="1:14">
      <c r="A462" s="170" t="s">
        <v>154</v>
      </c>
    </row>
    <row r="463" spans="1:14">
      <c r="A463" s="170" t="s">
        <v>155</v>
      </c>
    </row>
    <row r="464" spans="1:14" s="283" customFormat="1">
      <c r="A464" s="282" t="s">
        <v>215</v>
      </c>
      <c r="B464" s="283">
        <v>15101394</v>
      </c>
      <c r="C464" s="283">
        <v>12897064.2020388</v>
      </c>
      <c r="D464" s="283">
        <v>15721196.078800401</v>
      </c>
      <c r="E464" s="283">
        <v>14218269.5258113</v>
      </c>
      <c r="F464" s="283">
        <v>13449172.354324101</v>
      </c>
      <c r="G464" s="283">
        <v>13798458.684122199</v>
      </c>
      <c r="H464" s="283">
        <v>15254756.0619497</v>
      </c>
      <c r="I464" s="283">
        <v>16243076.6363161</v>
      </c>
      <c r="J464" s="283">
        <v>16376120.455397001</v>
      </c>
      <c r="K464" s="283">
        <v>16799882.701784901</v>
      </c>
      <c r="L464" s="283">
        <v>15797372.8602312</v>
      </c>
      <c r="M464" s="283">
        <v>14673127.469897</v>
      </c>
      <c r="N464" s="283">
        <v>180329891.030673</v>
      </c>
    </row>
    <row r="465" spans="1:14" s="283" customFormat="1">
      <c r="A465" s="282" t="s">
        <v>157</v>
      </c>
      <c r="B465" s="283">
        <v>0</v>
      </c>
      <c r="C465" s="283">
        <v>2410775</v>
      </c>
      <c r="D465" s="283">
        <v>2454700</v>
      </c>
      <c r="E465" s="283">
        <v>2545910</v>
      </c>
      <c r="F465" s="283">
        <v>2594805</v>
      </c>
      <c r="G465" s="283">
        <v>2551737.5</v>
      </c>
      <c r="H465" s="283">
        <v>2560312.5</v>
      </c>
      <c r="I465" s="283">
        <v>2743464</v>
      </c>
      <c r="J465" s="283">
        <v>2566088</v>
      </c>
      <c r="K465" s="283">
        <v>2547982.4</v>
      </c>
      <c r="L465" s="283">
        <v>2533060</v>
      </c>
      <c r="M465" s="283">
        <v>2374617.6</v>
      </c>
      <c r="N465" s="283">
        <v>27883452</v>
      </c>
    </row>
    <row r="466" spans="1:14" s="283" customFormat="1">
      <c r="A466" s="282" t="s">
        <v>158</v>
      </c>
      <c r="B466" s="283">
        <v>0</v>
      </c>
      <c r="C466" s="283">
        <v>0</v>
      </c>
      <c r="D466" s="283">
        <v>0</v>
      </c>
      <c r="E466" s="283">
        <v>0</v>
      </c>
      <c r="F466" s="283">
        <v>0</v>
      </c>
      <c r="G466" s="283">
        <v>0</v>
      </c>
      <c r="H466" s="283">
        <v>0</v>
      </c>
      <c r="I466" s="283">
        <v>0</v>
      </c>
      <c r="J466" s="283">
        <v>0</v>
      </c>
      <c r="K466" s="283">
        <v>0</v>
      </c>
      <c r="L466" s="283">
        <v>0</v>
      </c>
      <c r="M466" s="283">
        <v>0</v>
      </c>
      <c r="N466" s="283">
        <v>0</v>
      </c>
    </row>
    <row r="467" spans="1:14" s="283" customFormat="1">
      <c r="A467" s="282" t="s">
        <v>159</v>
      </c>
      <c r="B467" s="283">
        <v>0</v>
      </c>
      <c r="C467" s="283">
        <v>0</v>
      </c>
      <c r="D467" s="283">
        <v>0</v>
      </c>
      <c r="E467" s="283">
        <v>0</v>
      </c>
      <c r="F467" s="283">
        <v>0</v>
      </c>
      <c r="G467" s="283">
        <v>0</v>
      </c>
      <c r="H467" s="283">
        <v>0</v>
      </c>
      <c r="I467" s="283">
        <v>0</v>
      </c>
      <c r="J467" s="283">
        <v>0</v>
      </c>
      <c r="K467" s="283">
        <v>0</v>
      </c>
      <c r="L467" s="283">
        <v>0</v>
      </c>
      <c r="M467" s="283">
        <v>0</v>
      </c>
      <c r="N467" s="283">
        <v>0</v>
      </c>
    </row>
    <row r="468" spans="1:14" s="283" customFormat="1">
      <c r="A468" s="285" t="s">
        <v>160</v>
      </c>
      <c r="B468" s="283">
        <v>0</v>
      </c>
      <c r="C468" s="283">
        <v>0</v>
      </c>
      <c r="D468" s="283">
        <v>0</v>
      </c>
      <c r="E468" s="283">
        <v>0</v>
      </c>
      <c r="F468" s="283">
        <v>0</v>
      </c>
      <c r="G468" s="283">
        <v>0</v>
      </c>
      <c r="H468" s="283">
        <v>0</v>
      </c>
      <c r="I468" s="283">
        <v>0</v>
      </c>
      <c r="J468" s="283">
        <v>0</v>
      </c>
      <c r="K468" s="283">
        <v>0</v>
      </c>
      <c r="L468" s="283">
        <v>0</v>
      </c>
      <c r="M468" s="283">
        <v>0</v>
      </c>
      <c r="N468" s="283">
        <v>0</v>
      </c>
    </row>
    <row r="469" spans="1:14" s="283" customFormat="1">
      <c r="A469" s="282" t="s">
        <v>161</v>
      </c>
      <c r="B469" s="283">
        <v>15101394</v>
      </c>
      <c r="C469" s="283">
        <v>15307839.2020388</v>
      </c>
      <c r="D469" s="283">
        <v>18175896.078800399</v>
      </c>
      <c r="E469" s="283">
        <v>16764179.5258113</v>
      </c>
      <c r="F469" s="283">
        <v>16043977.354324101</v>
      </c>
      <c r="G469" s="283">
        <v>16350196.184122199</v>
      </c>
      <c r="H469" s="283">
        <v>17815068.5619497</v>
      </c>
      <c r="I469" s="283">
        <v>18986540.636316098</v>
      </c>
      <c r="J469" s="283">
        <v>18942208.455396999</v>
      </c>
      <c r="K469" s="283">
        <v>19347865.1017849</v>
      </c>
      <c r="L469" s="283">
        <v>18330432.860231198</v>
      </c>
      <c r="M469" s="283">
        <v>17047745.069897</v>
      </c>
      <c r="N469" s="283">
        <v>208213343.030673</v>
      </c>
    </row>
    <row r="470" spans="1:14" s="283" customFormat="1">
      <c r="A470" s="282" t="s">
        <v>162</v>
      </c>
      <c r="B470" s="283">
        <v>0</v>
      </c>
      <c r="C470" s="283">
        <v>0</v>
      </c>
      <c r="D470" s="283">
        <v>0</v>
      </c>
      <c r="E470" s="283">
        <v>0</v>
      </c>
      <c r="F470" s="283">
        <v>0</v>
      </c>
      <c r="G470" s="283">
        <v>0</v>
      </c>
      <c r="H470" s="283">
        <v>0</v>
      </c>
      <c r="I470" s="283">
        <v>0</v>
      </c>
      <c r="J470" s="283">
        <v>0</v>
      </c>
      <c r="K470" s="283">
        <v>0</v>
      </c>
      <c r="L470" s="283">
        <v>0</v>
      </c>
      <c r="M470" s="283">
        <v>0</v>
      </c>
      <c r="N470" s="283">
        <v>0</v>
      </c>
    </row>
    <row r="471" spans="1:14" s="283" customFormat="1">
      <c r="A471" s="282" t="s">
        <v>163</v>
      </c>
      <c r="B471" s="283">
        <v>11641544.699522801</v>
      </c>
      <c r="C471" s="283">
        <v>12019256.9831012</v>
      </c>
      <c r="D471" s="283">
        <v>12034068.375594599</v>
      </c>
      <c r="E471" s="283">
        <v>14504002.079125499</v>
      </c>
      <c r="F471" s="283">
        <v>15886445.3097656</v>
      </c>
      <c r="G471" s="283">
        <v>15916112.349586001</v>
      </c>
      <c r="H471" s="283">
        <v>16518198.711802</v>
      </c>
      <c r="I471" s="283">
        <v>16911250.704809099</v>
      </c>
      <c r="J471" s="283">
        <v>16252554.2475102</v>
      </c>
      <c r="K471" s="283">
        <v>15580018.573530501</v>
      </c>
      <c r="L471" s="283">
        <v>14376410.898745</v>
      </c>
      <c r="M471" s="283">
        <v>11894075.2312374</v>
      </c>
      <c r="N471" s="283">
        <v>173533938.16433001</v>
      </c>
    </row>
    <row r="472" spans="1:14" s="283" customFormat="1">
      <c r="A472" s="282" t="s">
        <v>164</v>
      </c>
      <c r="B472" s="283">
        <v>0</v>
      </c>
      <c r="C472" s="283">
        <v>0</v>
      </c>
      <c r="D472" s="283">
        <v>0</v>
      </c>
      <c r="E472" s="283">
        <v>0</v>
      </c>
      <c r="F472" s="283">
        <v>0</v>
      </c>
      <c r="G472" s="283">
        <v>0</v>
      </c>
      <c r="H472" s="283">
        <v>0</v>
      </c>
      <c r="I472" s="283">
        <v>0</v>
      </c>
      <c r="J472" s="283">
        <v>0</v>
      </c>
      <c r="K472" s="283">
        <v>0</v>
      </c>
      <c r="L472" s="283">
        <v>0</v>
      </c>
      <c r="M472" s="283">
        <v>0</v>
      </c>
      <c r="N472" s="283">
        <v>0</v>
      </c>
    </row>
    <row r="473" spans="1:14" s="283" customFormat="1">
      <c r="A473" s="282" t="s">
        <v>165</v>
      </c>
      <c r="B473" s="283">
        <v>-1493454.3218173301</v>
      </c>
      <c r="C473" s="283">
        <v>-1423916.3960077199</v>
      </c>
      <c r="D473" s="283">
        <v>-1455574.79351301</v>
      </c>
      <c r="E473" s="283">
        <v>-1587315.81716686</v>
      </c>
      <c r="F473" s="283">
        <v>-1811220.68740165</v>
      </c>
      <c r="G473" s="283">
        <v>-1848067.2688491901</v>
      </c>
      <c r="H473" s="283">
        <v>-1913306.06770216</v>
      </c>
      <c r="I473" s="283">
        <v>-1958847.5694897501</v>
      </c>
      <c r="J473" s="283">
        <v>-1991292.68674238</v>
      </c>
      <c r="K473" s="283">
        <v>-1975605.4830137</v>
      </c>
      <c r="L473" s="283">
        <v>-1701250.9088184601</v>
      </c>
      <c r="M473" s="283">
        <v>-1539501.0567201499</v>
      </c>
      <c r="N473" s="283">
        <v>-20699353.057242401</v>
      </c>
    </row>
    <row r="474" spans="1:14" s="283" customFormat="1">
      <c r="A474" s="282" t="s">
        <v>166</v>
      </c>
      <c r="B474" s="283">
        <v>0</v>
      </c>
      <c r="C474" s="283">
        <v>0</v>
      </c>
      <c r="D474" s="283">
        <v>0</v>
      </c>
      <c r="E474" s="283">
        <v>0</v>
      </c>
      <c r="F474" s="283">
        <v>0</v>
      </c>
      <c r="G474" s="283">
        <v>0</v>
      </c>
      <c r="H474" s="283">
        <v>0</v>
      </c>
      <c r="I474" s="283">
        <v>0</v>
      </c>
      <c r="J474" s="283">
        <v>0</v>
      </c>
      <c r="K474" s="283">
        <v>0</v>
      </c>
      <c r="L474" s="283">
        <v>0</v>
      </c>
      <c r="M474" s="283">
        <v>0</v>
      </c>
      <c r="N474" s="283">
        <v>0</v>
      </c>
    </row>
    <row r="475" spans="1:14" s="283" customFormat="1">
      <c r="A475" s="282" t="s">
        <v>167</v>
      </c>
      <c r="B475" s="283">
        <v>0</v>
      </c>
      <c r="C475" s="283">
        <v>0</v>
      </c>
      <c r="D475" s="283">
        <v>0</v>
      </c>
      <c r="E475" s="283">
        <v>0</v>
      </c>
      <c r="F475" s="283">
        <v>0</v>
      </c>
      <c r="G475" s="283">
        <v>0</v>
      </c>
      <c r="H475" s="283">
        <v>0</v>
      </c>
      <c r="I475" s="283">
        <v>0</v>
      </c>
      <c r="J475" s="283">
        <v>0</v>
      </c>
      <c r="K475" s="283">
        <v>0</v>
      </c>
      <c r="L475" s="283">
        <v>0</v>
      </c>
      <c r="M475" s="283">
        <v>0</v>
      </c>
      <c r="N475" s="283">
        <v>0</v>
      </c>
    </row>
    <row r="476" spans="1:14" s="283" customFormat="1">
      <c r="A476" s="282" t="s">
        <v>168</v>
      </c>
      <c r="B476" s="283">
        <v>0</v>
      </c>
      <c r="C476" s="283">
        <v>0</v>
      </c>
      <c r="D476" s="283">
        <v>0</v>
      </c>
      <c r="E476" s="283">
        <v>0</v>
      </c>
      <c r="F476" s="283">
        <v>0</v>
      </c>
      <c r="G476" s="283">
        <v>0</v>
      </c>
      <c r="H476" s="283">
        <v>0</v>
      </c>
      <c r="I476" s="283">
        <v>0</v>
      </c>
      <c r="J476" s="283">
        <v>0</v>
      </c>
      <c r="K476" s="283">
        <v>0</v>
      </c>
      <c r="L476" s="283">
        <v>0</v>
      </c>
      <c r="M476" s="283">
        <v>0</v>
      </c>
      <c r="N476" s="283">
        <v>0</v>
      </c>
    </row>
    <row r="477" spans="1:14" s="283" customFormat="1">
      <c r="A477" s="282" t="s">
        <v>169</v>
      </c>
      <c r="B477" s="283">
        <v>0</v>
      </c>
      <c r="C477" s="283">
        <v>0</v>
      </c>
      <c r="D477" s="283">
        <v>0</v>
      </c>
      <c r="E477" s="283">
        <v>0</v>
      </c>
      <c r="F477" s="283">
        <v>0</v>
      </c>
      <c r="G477" s="283">
        <v>0</v>
      </c>
      <c r="H477" s="283">
        <v>0</v>
      </c>
      <c r="I477" s="283">
        <v>0</v>
      </c>
      <c r="J477" s="283">
        <v>0</v>
      </c>
      <c r="K477" s="283">
        <v>0</v>
      </c>
      <c r="L477" s="283">
        <v>0</v>
      </c>
      <c r="M477" s="283">
        <v>0</v>
      </c>
      <c r="N477" s="283">
        <v>0</v>
      </c>
    </row>
    <row r="478" spans="1:14" s="283" customFormat="1">
      <c r="A478" s="282" t="s">
        <v>170</v>
      </c>
      <c r="B478" s="283">
        <v>0</v>
      </c>
      <c r="C478" s="283">
        <v>0</v>
      </c>
      <c r="D478" s="283">
        <v>0</v>
      </c>
      <c r="E478" s="283">
        <v>0</v>
      </c>
      <c r="F478" s="283">
        <v>0</v>
      </c>
      <c r="G478" s="283">
        <v>0</v>
      </c>
      <c r="H478" s="283">
        <v>0</v>
      </c>
      <c r="I478" s="283">
        <v>0</v>
      </c>
      <c r="J478" s="283">
        <v>0</v>
      </c>
      <c r="K478" s="283">
        <v>0</v>
      </c>
      <c r="L478" s="283">
        <v>0</v>
      </c>
      <c r="M478" s="283">
        <v>0</v>
      </c>
      <c r="N478" s="283">
        <v>0</v>
      </c>
    </row>
    <row r="479" spans="1:14" s="283" customFormat="1">
      <c r="A479" s="282" t="s">
        <v>171</v>
      </c>
      <c r="B479" s="283">
        <v>0</v>
      </c>
      <c r="C479" s="283">
        <v>0</v>
      </c>
      <c r="D479" s="283">
        <v>0</v>
      </c>
      <c r="E479" s="283">
        <v>0</v>
      </c>
      <c r="F479" s="283">
        <v>0</v>
      </c>
      <c r="G479" s="283">
        <v>0</v>
      </c>
      <c r="H479" s="283">
        <v>0</v>
      </c>
      <c r="I479" s="283">
        <v>0</v>
      </c>
      <c r="J479" s="283">
        <v>0</v>
      </c>
      <c r="K479" s="283">
        <v>0</v>
      </c>
      <c r="L479" s="283">
        <v>0</v>
      </c>
      <c r="M479" s="283">
        <v>0</v>
      </c>
      <c r="N479" s="283">
        <v>0</v>
      </c>
    </row>
    <row r="480" spans="1:14" s="283" customFormat="1">
      <c r="A480" s="282" t="s">
        <v>172</v>
      </c>
      <c r="B480" s="283">
        <v>0</v>
      </c>
      <c r="C480" s="283">
        <v>0</v>
      </c>
      <c r="D480" s="283">
        <v>0</v>
      </c>
      <c r="E480" s="283">
        <v>0</v>
      </c>
      <c r="F480" s="283">
        <v>0</v>
      </c>
      <c r="G480" s="283">
        <v>0</v>
      </c>
      <c r="H480" s="283">
        <v>0</v>
      </c>
      <c r="I480" s="283">
        <v>0</v>
      </c>
      <c r="J480" s="283">
        <v>0</v>
      </c>
      <c r="K480" s="283">
        <v>0</v>
      </c>
      <c r="L480" s="283">
        <v>0</v>
      </c>
      <c r="M480" s="283">
        <v>0</v>
      </c>
      <c r="N480" s="283">
        <v>0</v>
      </c>
    </row>
    <row r="481" spans="1:14" s="283" customFormat="1">
      <c r="A481" s="282" t="s">
        <v>173</v>
      </c>
      <c r="B481" s="283">
        <v>26742938.699522801</v>
      </c>
      <c r="C481" s="283">
        <v>27327096.185139999</v>
      </c>
      <c r="D481" s="283">
        <v>30209964.454395</v>
      </c>
      <c r="E481" s="283">
        <v>31268181.604936901</v>
      </c>
      <c r="F481" s="283">
        <v>31930422.664089698</v>
      </c>
      <c r="G481" s="283">
        <v>32266308.5337082</v>
      </c>
      <c r="H481" s="283">
        <v>34333267.273751698</v>
      </c>
      <c r="I481" s="283">
        <v>35897791.341125302</v>
      </c>
      <c r="J481" s="283">
        <v>35194762.702907301</v>
      </c>
      <c r="K481" s="283">
        <v>34927883.675315499</v>
      </c>
      <c r="L481" s="283">
        <v>32706843.758976199</v>
      </c>
      <c r="M481" s="283">
        <v>28941820.3011344</v>
      </c>
      <c r="N481" s="283">
        <v>381747281.19500297</v>
      </c>
    </row>
    <row r="482" spans="1:14" s="283" customFormat="1">
      <c r="A482" s="282" t="s">
        <v>174</v>
      </c>
    </row>
    <row r="483" spans="1:14" s="283" customFormat="1">
      <c r="A483" s="282" t="s">
        <v>175</v>
      </c>
      <c r="B483" s="283">
        <v>0</v>
      </c>
      <c r="C483" s="283">
        <v>0</v>
      </c>
      <c r="D483" s="283">
        <v>0</v>
      </c>
      <c r="E483" s="283">
        <v>0</v>
      </c>
      <c r="F483" s="283">
        <v>0</v>
      </c>
      <c r="G483" s="283">
        <v>0</v>
      </c>
      <c r="H483" s="283">
        <v>0</v>
      </c>
      <c r="I483" s="283">
        <v>0</v>
      </c>
      <c r="J483" s="283">
        <v>0</v>
      </c>
      <c r="K483" s="283">
        <v>0</v>
      </c>
      <c r="L483" s="283">
        <v>0</v>
      </c>
      <c r="M483" s="283">
        <v>0</v>
      </c>
      <c r="N483" s="283">
        <v>0</v>
      </c>
    </row>
    <row r="484" spans="1:14" s="283" customFormat="1">
      <c r="A484" s="282" t="s">
        <v>176</v>
      </c>
      <c r="B484" s="283">
        <v>0</v>
      </c>
      <c r="C484" s="283">
        <v>0</v>
      </c>
      <c r="D484" s="283">
        <v>0</v>
      </c>
      <c r="E484" s="283">
        <v>0</v>
      </c>
      <c r="F484" s="283">
        <v>0</v>
      </c>
      <c r="G484" s="283">
        <v>0</v>
      </c>
      <c r="H484" s="283">
        <v>0</v>
      </c>
      <c r="I484" s="283">
        <v>0</v>
      </c>
      <c r="J484" s="283">
        <v>0</v>
      </c>
      <c r="K484" s="283">
        <v>0</v>
      </c>
      <c r="L484" s="283">
        <v>0</v>
      </c>
      <c r="M484" s="283">
        <v>0</v>
      </c>
      <c r="N484" s="283">
        <v>0</v>
      </c>
    </row>
    <row r="485" spans="1:14" s="283" customFormat="1">
      <c r="A485" s="282" t="s">
        <v>177</v>
      </c>
    </row>
    <row r="486" spans="1:14" s="199" customFormat="1">
      <c r="A486" s="198" t="s">
        <v>178</v>
      </c>
      <c r="B486" s="199">
        <v>26742938.699522801</v>
      </c>
      <c r="C486" s="199">
        <v>27327096.185139999</v>
      </c>
      <c r="D486" s="199">
        <v>30209964.454395</v>
      </c>
      <c r="E486" s="199">
        <v>31268181.604936901</v>
      </c>
      <c r="F486" s="199">
        <v>31930422.664089698</v>
      </c>
      <c r="G486" s="199">
        <v>32266308.5337082</v>
      </c>
      <c r="H486" s="199">
        <v>34333267.273751698</v>
      </c>
      <c r="I486" s="199">
        <v>35897791.341125302</v>
      </c>
      <c r="J486" s="199">
        <v>35194762.702907301</v>
      </c>
      <c r="K486" s="199">
        <v>34927883.675315499</v>
      </c>
      <c r="L486" s="199">
        <v>32706843.758976199</v>
      </c>
      <c r="M486" s="199">
        <v>28941820.3011344</v>
      </c>
      <c r="N486" s="199">
        <v>381747281.19500297</v>
      </c>
    </row>
    <row r="487" spans="1:14">
      <c r="A487" s="170" t="s">
        <v>179</v>
      </c>
    </row>
    <row r="488" spans="1:14">
      <c r="A488" s="166" t="s">
        <v>180</v>
      </c>
    </row>
    <row r="489" spans="1:14">
      <c r="A489" s="170" t="s">
        <v>181</v>
      </c>
      <c r="B489" s="167">
        <v>0</v>
      </c>
      <c r="C489" s="167">
        <v>0</v>
      </c>
      <c r="D489" s="167">
        <v>0</v>
      </c>
      <c r="E489" s="167">
        <v>0</v>
      </c>
      <c r="F489" s="167">
        <v>0</v>
      </c>
      <c r="G489" s="167">
        <v>0</v>
      </c>
      <c r="H489" s="167">
        <v>0</v>
      </c>
      <c r="I489" s="167">
        <v>0</v>
      </c>
      <c r="J489" s="167">
        <v>0</v>
      </c>
      <c r="K489" s="167">
        <v>0</v>
      </c>
      <c r="L489" s="167">
        <v>0</v>
      </c>
      <c r="M489" s="167">
        <v>0</v>
      </c>
      <c r="N489" s="167">
        <v>0</v>
      </c>
    </row>
    <row r="490" spans="1:14">
      <c r="A490" s="170" t="s">
        <v>182</v>
      </c>
      <c r="B490" s="167">
        <v>0</v>
      </c>
      <c r="C490" s="167">
        <v>0</v>
      </c>
      <c r="D490" s="167">
        <v>0</v>
      </c>
      <c r="E490" s="167">
        <v>0</v>
      </c>
      <c r="F490" s="167">
        <v>0</v>
      </c>
      <c r="G490" s="167">
        <v>0</v>
      </c>
      <c r="H490" s="167">
        <v>0</v>
      </c>
      <c r="I490" s="167">
        <v>0</v>
      </c>
      <c r="J490" s="167">
        <v>0</v>
      </c>
      <c r="K490" s="167">
        <v>0</v>
      </c>
      <c r="L490" s="167">
        <v>0</v>
      </c>
      <c r="M490" s="167">
        <v>0</v>
      </c>
      <c r="N490" s="167">
        <v>0</v>
      </c>
    </row>
    <row r="491" spans="1:14">
      <c r="A491" s="170" t="s">
        <v>183</v>
      </c>
      <c r="B491" s="167">
        <v>26742938.699522801</v>
      </c>
      <c r="C491" s="167">
        <v>27327096.185139999</v>
      </c>
      <c r="D491" s="167">
        <v>30209964.454395</v>
      </c>
      <c r="E491" s="167">
        <v>31268181.604936901</v>
      </c>
      <c r="F491" s="167">
        <v>31930422.664089698</v>
      </c>
      <c r="G491" s="167">
        <v>32266308.5337082</v>
      </c>
      <c r="H491" s="167">
        <v>34333267.273751698</v>
      </c>
      <c r="I491" s="167">
        <v>35897791.341125302</v>
      </c>
      <c r="J491" s="167">
        <v>35194762.702907301</v>
      </c>
      <c r="K491" s="167">
        <v>34927883.675315499</v>
      </c>
      <c r="L491" s="167">
        <v>32706843.758976199</v>
      </c>
      <c r="M491" s="167">
        <v>28941820.3011344</v>
      </c>
      <c r="N491" s="167">
        <v>381747281.19500297</v>
      </c>
    </row>
    <row r="492" spans="1:14">
      <c r="A492" s="170" t="s">
        <v>184</v>
      </c>
    </row>
    <row r="493" spans="1:14" s="181" customFormat="1">
      <c r="A493" s="180" t="s">
        <v>185</v>
      </c>
      <c r="B493" s="181">
        <v>6.6578887170284706E-2</v>
      </c>
      <c r="C493" s="181">
        <v>6.5895214738795602E-2</v>
      </c>
      <c r="D493" s="181">
        <v>7.2757162365293004E-2</v>
      </c>
      <c r="E493" s="181">
        <v>6.24816925344246E-2</v>
      </c>
      <c r="F493" s="181">
        <v>5.8252685085734703E-2</v>
      </c>
      <c r="G493" s="181">
        <v>5.8755739846905602E-2</v>
      </c>
      <c r="H493" s="181">
        <v>6.0240762613201999E-2</v>
      </c>
      <c r="I493" s="181">
        <v>6.1521938900508798E-2</v>
      </c>
      <c r="J493" s="181">
        <v>6.2761661201704705E-2</v>
      </c>
      <c r="K493" s="181">
        <v>6.4974405423693399E-2</v>
      </c>
      <c r="L493" s="181">
        <v>6.5936542797948902E-2</v>
      </c>
      <c r="M493" s="181">
        <v>7.0523389079492002E-2</v>
      </c>
      <c r="N493" s="181">
        <v>6.4223340146498997E-2</v>
      </c>
    </row>
    <row r="494" spans="1:14">
      <c r="A494" s="170" t="s">
        <v>186</v>
      </c>
    </row>
    <row r="495" spans="1:14">
      <c r="A495" s="170" t="s">
        <v>187</v>
      </c>
    </row>
    <row r="496" spans="1:14">
      <c r="A496" s="170" t="s">
        <v>188</v>
      </c>
      <c r="B496" s="167">
        <v>0</v>
      </c>
      <c r="C496" s="167">
        <v>0</v>
      </c>
      <c r="D496" s="167">
        <v>0</v>
      </c>
      <c r="E496" s="167">
        <v>0</v>
      </c>
      <c r="F496" s="167">
        <v>0</v>
      </c>
      <c r="G496" s="167">
        <v>0</v>
      </c>
      <c r="H496" s="167">
        <v>0</v>
      </c>
      <c r="I496" s="167">
        <v>0</v>
      </c>
      <c r="J496" s="167">
        <v>0</v>
      </c>
      <c r="K496" s="167">
        <v>0</v>
      </c>
      <c r="L496" s="167">
        <v>0</v>
      </c>
      <c r="M496" s="167">
        <v>0</v>
      </c>
      <c r="N496" s="167">
        <v>0</v>
      </c>
    </row>
    <row r="497" spans="1:14">
      <c r="A497" s="170" t="s">
        <v>189</v>
      </c>
    </row>
    <row r="498" spans="1:14" s="169" customFormat="1">
      <c r="A498" s="168" t="s">
        <v>190</v>
      </c>
      <c r="B498" s="169" t="s">
        <v>97</v>
      </c>
      <c r="C498" s="169" t="s">
        <v>97</v>
      </c>
      <c r="D498" s="169" t="s">
        <v>97</v>
      </c>
      <c r="E498" s="169" t="s">
        <v>97</v>
      </c>
      <c r="F498" s="169" t="s">
        <v>97</v>
      </c>
      <c r="G498" s="169" t="s">
        <v>97</v>
      </c>
      <c r="H498" s="169" t="s">
        <v>97</v>
      </c>
      <c r="I498" s="169" t="s">
        <v>97</v>
      </c>
      <c r="J498" s="169" t="s">
        <v>97</v>
      </c>
      <c r="K498" s="169" t="s">
        <v>97</v>
      </c>
      <c r="L498" s="169" t="s">
        <v>97</v>
      </c>
      <c r="M498" s="169" t="s">
        <v>97</v>
      </c>
    </row>
    <row r="499" spans="1:14" s="169" customFormat="1">
      <c r="A499" s="168" t="s">
        <v>191</v>
      </c>
      <c r="B499" s="169" t="s">
        <v>100</v>
      </c>
      <c r="C499" s="169" t="s">
        <v>100</v>
      </c>
      <c r="D499" s="169" t="s">
        <v>100</v>
      </c>
      <c r="E499" s="169" t="s">
        <v>100</v>
      </c>
      <c r="F499" s="169" t="s">
        <v>100</v>
      </c>
      <c r="G499" s="169" t="s">
        <v>100</v>
      </c>
      <c r="H499" s="169" t="s">
        <v>100</v>
      </c>
      <c r="I499" s="169" t="s">
        <v>100</v>
      </c>
      <c r="J499" s="169" t="s">
        <v>100</v>
      </c>
      <c r="K499" s="169" t="s">
        <v>100</v>
      </c>
      <c r="L499" s="169" t="s">
        <v>100</v>
      </c>
      <c r="M499" s="169" t="s">
        <v>100</v>
      </c>
    </row>
    <row r="500" spans="1:14">
      <c r="A500" s="166" t="s">
        <v>192</v>
      </c>
    </row>
    <row r="501" spans="1:14" s="169" customFormat="1">
      <c r="A501" s="168" t="s">
        <v>193</v>
      </c>
      <c r="B501" s="169" t="s">
        <v>194</v>
      </c>
      <c r="C501" s="169" t="s">
        <v>194</v>
      </c>
      <c r="D501" s="169" t="s">
        <v>194</v>
      </c>
      <c r="E501" s="169" t="s">
        <v>194</v>
      </c>
      <c r="F501" s="169" t="s">
        <v>194</v>
      </c>
      <c r="G501" s="169" t="s">
        <v>194</v>
      </c>
      <c r="H501" s="169" t="s">
        <v>194</v>
      </c>
      <c r="I501" s="169" t="s">
        <v>194</v>
      </c>
      <c r="J501" s="169" t="s">
        <v>194</v>
      </c>
      <c r="K501" s="169" t="s">
        <v>194</v>
      </c>
      <c r="L501" s="169" t="s">
        <v>194</v>
      </c>
      <c r="M501" s="169" t="s">
        <v>194</v>
      </c>
      <c r="N501" s="169" t="s">
        <v>194</v>
      </c>
    </row>
    <row r="502" spans="1:14">
      <c r="A502" s="170" t="s">
        <v>207</v>
      </c>
      <c r="B502" s="167">
        <v>0</v>
      </c>
      <c r="C502" s="167">
        <v>0</v>
      </c>
      <c r="D502" s="167">
        <v>0</v>
      </c>
      <c r="E502" s="167">
        <v>0</v>
      </c>
      <c r="F502" s="167">
        <v>0</v>
      </c>
      <c r="G502" s="167">
        <v>0</v>
      </c>
      <c r="H502" s="167">
        <v>0</v>
      </c>
      <c r="I502" s="167">
        <v>0</v>
      </c>
      <c r="J502" s="167">
        <v>0</v>
      </c>
      <c r="K502" s="167">
        <v>0</v>
      </c>
      <c r="L502" s="167">
        <v>0</v>
      </c>
      <c r="M502" s="167">
        <v>0</v>
      </c>
      <c r="N502" s="167">
        <v>0</v>
      </c>
    </row>
    <row r="503" spans="1:14">
      <c r="A503" s="170" t="s">
        <v>208</v>
      </c>
      <c r="B503" s="167">
        <v>0</v>
      </c>
      <c r="C503" s="167">
        <v>0</v>
      </c>
      <c r="D503" s="167">
        <v>0</v>
      </c>
      <c r="E503" s="167">
        <v>0</v>
      </c>
      <c r="F503" s="167">
        <v>0</v>
      </c>
      <c r="G503" s="167">
        <v>0</v>
      </c>
      <c r="H503" s="167">
        <v>0</v>
      </c>
      <c r="I503" s="167">
        <v>0</v>
      </c>
      <c r="J503" s="167">
        <v>0</v>
      </c>
      <c r="K503" s="167">
        <v>0</v>
      </c>
      <c r="L503" s="167">
        <v>0</v>
      </c>
      <c r="M503" s="167">
        <v>0</v>
      </c>
      <c r="N503" s="167">
        <v>0</v>
      </c>
    </row>
    <row r="504" spans="1:14">
      <c r="A504" s="170" t="s">
        <v>209</v>
      </c>
      <c r="B504" s="167">
        <v>0</v>
      </c>
      <c r="C504" s="167">
        <v>0</v>
      </c>
      <c r="D504" s="167">
        <v>0</v>
      </c>
      <c r="E504" s="167">
        <v>0</v>
      </c>
      <c r="F504" s="167">
        <v>0</v>
      </c>
      <c r="G504" s="167">
        <v>0</v>
      </c>
      <c r="H504" s="167">
        <v>0</v>
      </c>
      <c r="I504" s="167">
        <v>0</v>
      </c>
      <c r="J504" s="167">
        <v>0</v>
      </c>
      <c r="K504" s="167">
        <v>0</v>
      </c>
      <c r="L504" s="167">
        <v>0</v>
      </c>
      <c r="M504" s="167">
        <v>0</v>
      </c>
      <c r="N504" s="167">
        <v>0</v>
      </c>
    </row>
    <row r="505" spans="1:14">
      <c r="A505" s="170" t="s">
        <v>210</v>
      </c>
    </row>
    <row r="506" spans="1:14">
      <c r="A506" s="170" t="s">
        <v>211</v>
      </c>
    </row>
    <row r="507" spans="1:14" s="183" customFormat="1">
      <c r="A507" s="182" t="s">
        <v>94</v>
      </c>
    </row>
    <row r="508" spans="1:14" s="185" customFormat="1">
      <c r="A508" s="184" t="s">
        <v>99</v>
      </c>
      <c r="B508" s="185" t="s">
        <v>102</v>
      </c>
      <c r="C508" s="185" t="s">
        <v>102</v>
      </c>
      <c r="D508" s="185" t="s">
        <v>102</v>
      </c>
      <c r="E508" s="185" t="s">
        <v>102</v>
      </c>
      <c r="F508" s="185" t="s">
        <v>102</v>
      </c>
      <c r="G508" s="185" t="s">
        <v>102</v>
      </c>
      <c r="H508" s="185" t="s">
        <v>102</v>
      </c>
      <c r="I508" s="185" t="s">
        <v>102</v>
      </c>
      <c r="J508" s="185" t="s">
        <v>102</v>
      </c>
      <c r="K508" s="185" t="s">
        <v>102</v>
      </c>
      <c r="L508" s="185" t="s">
        <v>102</v>
      </c>
      <c r="M508" s="185" t="s">
        <v>102</v>
      </c>
    </row>
    <row r="509" spans="1:14" s="185" customFormat="1">
      <c r="A509" s="184" t="s">
        <v>101</v>
      </c>
      <c r="B509" s="185" t="s">
        <v>102</v>
      </c>
      <c r="C509" s="185" t="s">
        <v>102</v>
      </c>
      <c r="D509" s="185" t="s">
        <v>102</v>
      </c>
      <c r="E509" s="185" t="s">
        <v>102</v>
      </c>
      <c r="F509" s="185" t="s">
        <v>102</v>
      </c>
      <c r="G509" s="185" t="s">
        <v>102</v>
      </c>
      <c r="H509" s="185" t="s">
        <v>102</v>
      </c>
      <c r="I509" s="185" t="s">
        <v>102</v>
      </c>
      <c r="J509" s="185" t="s">
        <v>102</v>
      </c>
      <c r="K509" s="185" t="s">
        <v>102</v>
      </c>
      <c r="L509" s="185" t="s">
        <v>102</v>
      </c>
      <c r="M509" s="185" t="s">
        <v>102</v>
      </c>
    </row>
    <row r="510" spans="1:14" s="185" customFormat="1">
      <c r="A510" s="184" t="s">
        <v>103</v>
      </c>
      <c r="B510" s="185" t="s">
        <v>102</v>
      </c>
      <c r="C510" s="185" t="s">
        <v>102</v>
      </c>
      <c r="D510" s="185" t="s">
        <v>102</v>
      </c>
      <c r="E510" s="185" t="s">
        <v>102</v>
      </c>
      <c r="F510" s="185" t="s">
        <v>102</v>
      </c>
      <c r="G510" s="185" t="s">
        <v>102</v>
      </c>
      <c r="H510" s="185" t="s">
        <v>102</v>
      </c>
      <c r="I510" s="185" t="s">
        <v>102</v>
      </c>
      <c r="J510" s="185" t="s">
        <v>102</v>
      </c>
      <c r="K510" s="185" t="s">
        <v>102</v>
      </c>
      <c r="L510" s="185" t="s">
        <v>102</v>
      </c>
      <c r="M510" s="185" t="s">
        <v>102</v>
      </c>
    </row>
    <row r="511" spans="1:14" s="183" customFormat="1">
      <c r="A511" s="182" t="s">
        <v>104</v>
      </c>
    </row>
    <row r="512" spans="1:14" s="183" customFormat="1">
      <c r="A512" s="186" t="s">
        <v>105</v>
      </c>
      <c r="B512" s="183">
        <v>273683626.36788499</v>
      </c>
      <c r="C512" s="183">
        <v>244726304.15331799</v>
      </c>
      <c r="D512" s="183">
        <v>240549627.13806999</v>
      </c>
      <c r="E512" s="183">
        <v>247566914.83300501</v>
      </c>
      <c r="F512" s="183">
        <v>286332572.78344399</v>
      </c>
      <c r="G512" s="183">
        <v>324439099.48872399</v>
      </c>
      <c r="H512" s="183">
        <v>352648626.511011</v>
      </c>
      <c r="I512" s="183">
        <v>360606831.19655502</v>
      </c>
      <c r="J512" s="183">
        <v>350430393.357068</v>
      </c>
      <c r="K512" s="183">
        <v>315042399.56505799</v>
      </c>
      <c r="L512" s="183">
        <v>262224349.67668</v>
      </c>
      <c r="M512" s="183">
        <v>252240539.30930299</v>
      </c>
      <c r="N512" s="183">
        <v>3510491284.3801198</v>
      </c>
    </row>
    <row r="513" spans="1:14" s="183" customFormat="1">
      <c r="A513" s="186" t="s">
        <v>89</v>
      </c>
      <c r="B513" s="183">
        <v>4461672282</v>
      </c>
      <c r="C513" s="183">
        <v>3963138332</v>
      </c>
      <c r="D513" s="183">
        <v>3880697821</v>
      </c>
      <c r="E513" s="183">
        <v>3975329628</v>
      </c>
      <c r="F513" s="183">
        <v>4633241149</v>
      </c>
      <c r="G513" s="183">
        <v>5292484920</v>
      </c>
      <c r="H513" s="183">
        <v>5762916096</v>
      </c>
      <c r="I513" s="183">
        <v>5894213944</v>
      </c>
      <c r="J513" s="183">
        <v>5706833783</v>
      </c>
      <c r="K513" s="183">
        <v>5136409614</v>
      </c>
      <c r="L513" s="183">
        <v>4242899814</v>
      </c>
      <c r="M513" s="183">
        <v>4075359844</v>
      </c>
      <c r="N513" s="183">
        <v>57025197227</v>
      </c>
    </row>
    <row r="514" spans="1:14" s="188" customFormat="1">
      <c r="A514" s="187" t="s">
        <v>106</v>
      </c>
      <c r="B514" s="188">
        <v>6.13410418940952E-2</v>
      </c>
      <c r="C514" s="188">
        <v>6.1750633879543798E-2</v>
      </c>
      <c r="D514" s="188">
        <v>6.1986178319878599E-2</v>
      </c>
      <c r="E514" s="188">
        <v>6.2275820623598703E-2</v>
      </c>
      <c r="F514" s="188">
        <v>6.1799626562766698E-2</v>
      </c>
      <c r="G514" s="188">
        <v>6.1301846749281602E-2</v>
      </c>
      <c r="H514" s="188">
        <v>6.1192740035861698E-2</v>
      </c>
      <c r="I514" s="188">
        <v>6.1179800160398597E-2</v>
      </c>
      <c r="J514" s="188">
        <v>6.14053968771546E-2</v>
      </c>
      <c r="K514" s="188">
        <v>6.1335139375638198E-2</v>
      </c>
      <c r="L514" s="188">
        <v>6.1803097214654303E-2</v>
      </c>
      <c r="M514" s="188">
        <v>6.1894053277446799E-2</v>
      </c>
      <c r="N514" s="188">
        <v>6.1605447914193201E-2</v>
      </c>
    </row>
    <row r="515" spans="1:14" s="183" customFormat="1">
      <c r="A515" s="186" t="s">
        <v>107</v>
      </c>
      <c r="B515" s="183">
        <v>4461672282</v>
      </c>
      <c r="C515" s="183">
        <v>3963138332</v>
      </c>
      <c r="D515" s="183">
        <v>3880697821</v>
      </c>
      <c r="E515" s="183">
        <v>3975329628</v>
      </c>
      <c r="F515" s="183">
        <v>4633241149</v>
      </c>
      <c r="G515" s="183">
        <v>5292484920</v>
      </c>
      <c r="H515" s="183">
        <v>5762916096</v>
      </c>
      <c r="I515" s="183">
        <v>5894213944</v>
      </c>
      <c r="J515" s="183">
        <v>5706833783</v>
      </c>
      <c r="K515" s="183">
        <v>5136409614</v>
      </c>
      <c r="L515" s="183">
        <v>4242899814</v>
      </c>
      <c r="M515" s="183">
        <v>4075359844</v>
      </c>
      <c r="N515" s="183">
        <v>57025197227</v>
      </c>
    </row>
    <row r="516" spans="1:14" s="188" customFormat="1">
      <c r="A516" s="187" t="s">
        <v>108</v>
      </c>
      <c r="B516" s="188">
        <v>6.13410418940952E-2</v>
      </c>
      <c r="C516" s="188">
        <v>6.1750633879543798E-2</v>
      </c>
      <c r="D516" s="188">
        <v>6.1986178319878599E-2</v>
      </c>
      <c r="E516" s="188">
        <v>6.2275820623598703E-2</v>
      </c>
      <c r="F516" s="188">
        <v>6.1799626562766698E-2</v>
      </c>
      <c r="G516" s="188">
        <v>6.1301846749281602E-2</v>
      </c>
      <c r="H516" s="188">
        <v>6.1192740035861698E-2</v>
      </c>
      <c r="I516" s="188">
        <v>6.1179800160398597E-2</v>
      </c>
      <c r="J516" s="188">
        <v>6.14053968771546E-2</v>
      </c>
      <c r="K516" s="188">
        <v>6.1335139375638198E-2</v>
      </c>
      <c r="L516" s="188">
        <v>6.1803097214654303E-2</v>
      </c>
      <c r="M516" s="188">
        <v>6.1894053277446799E-2</v>
      </c>
      <c r="N516" s="188">
        <v>6.1605447914193201E-2</v>
      </c>
    </row>
    <row r="517" spans="1:14" s="183" customFormat="1">
      <c r="A517" s="186" t="s">
        <v>109</v>
      </c>
      <c r="B517" s="183">
        <v>0</v>
      </c>
      <c r="C517" s="183">
        <v>0</v>
      </c>
      <c r="D517" s="183">
        <v>0</v>
      </c>
      <c r="E517" s="183">
        <v>0</v>
      </c>
      <c r="F517" s="183">
        <v>0</v>
      </c>
      <c r="G517" s="183">
        <v>0</v>
      </c>
      <c r="H517" s="183">
        <v>0</v>
      </c>
      <c r="I517" s="183">
        <v>0</v>
      </c>
      <c r="J517" s="183">
        <v>0</v>
      </c>
      <c r="K517" s="183">
        <v>0</v>
      </c>
      <c r="L517" s="183">
        <v>0</v>
      </c>
      <c r="M517" s="183">
        <v>0</v>
      </c>
      <c r="N517" s="183">
        <v>0</v>
      </c>
    </row>
    <row r="518" spans="1:14" s="183" customFormat="1">
      <c r="A518" s="186" t="s">
        <v>110</v>
      </c>
      <c r="B518" s="183">
        <v>0</v>
      </c>
      <c r="C518" s="183">
        <v>0</v>
      </c>
      <c r="D518" s="183">
        <v>0</v>
      </c>
      <c r="E518" s="183">
        <v>0</v>
      </c>
      <c r="F518" s="183">
        <v>0</v>
      </c>
      <c r="G518" s="183">
        <v>0</v>
      </c>
      <c r="H518" s="183">
        <v>0</v>
      </c>
      <c r="I518" s="183">
        <v>0</v>
      </c>
      <c r="J518" s="183">
        <v>0</v>
      </c>
      <c r="K518" s="183">
        <v>0</v>
      </c>
      <c r="L518" s="183">
        <v>0</v>
      </c>
      <c r="M518" s="183">
        <v>0</v>
      </c>
      <c r="N518" s="183">
        <v>0</v>
      </c>
    </row>
    <row r="519" spans="1:14" s="183" customFormat="1">
      <c r="A519" s="186" t="s">
        <v>111</v>
      </c>
      <c r="B519" s="183">
        <v>0</v>
      </c>
      <c r="C519" s="183">
        <v>0</v>
      </c>
      <c r="D519" s="183">
        <v>0</v>
      </c>
      <c r="E519" s="183">
        <v>0</v>
      </c>
      <c r="F519" s="183">
        <v>0</v>
      </c>
      <c r="G519" s="183">
        <v>0</v>
      </c>
      <c r="H519" s="183">
        <v>0</v>
      </c>
      <c r="I519" s="183">
        <v>0</v>
      </c>
      <c r="J519" s="183">
        <v>0</v>
      </c>
      <c r="K519" s="183">
        <v>0</v>
      </c>
      <c r="L519" s="183">
        <v>0</v>
      </c>
      <c r="M519" s="183">
        <v>0</v>
      </c>
      <c r="N519" s="183">
        <v>0</v>
      </c>
    </row>
    <row r="520" spans="1:14" s="183" customFormat="1">
      <c r="A520" s="186" t="s">
        <v>112</v>
      </c>
      <c r="B520" s="183">
        <v>0</v>
      </c>
      <c r="C520" s="183">
        <v>0</v>
      </c>
      <c r="D520" s="183">
        <v>0</v>
      </c>
      <c r="E520" s="183">
        <v>0</v>
      </c>
      <c r="F520" s="183">
        <v>0</v>
      </c>
      <c r="G520" s="183">
        <v>0</v>
      </c>
      <c r="H520" s="183">
        <v>0</v>
      </c>
      <c r="I520" s="183">
        <v>0</v>
      </c>
      <c r="J520" s="183">
        <v>0</v>
      </c>
      <c r="K520" s="183">
        <v>0</v>
      </c>
      <c r="L520" s="183">
        <v>0</v>
      </c>
      <c r="M520" s="183">
        <v>0</v>
      </c>
      <c r="N520" s="183">
        <v>0</v>
      </c>
    </row>
    <row r="521" spans="1:14" s="183" customFormat="1">
      <c r="A521" s="186" t="s">
        <v>113</v>
      </c>
      <c r="B521" s="183">
        <v>0</v>
      </c>
      <c r="C521" s="183">
        <v>0</v>
      </c>
      <c r="D521" s="183">
        <v>0</v>
      </c>
      <c r="E521" s="183">
        <v>0</v>
      </c>
      <c r="F521" s="183">
        <v>0</v>
      </c>
      <c r="G521" s="183">
        <v>0</v>
      </c>
      <c r="H521" s="183">
        <v>0</v>
      </c>
      <c r="I521" s="183">
        <v>0</v>
      </c>
      <c r="J521" s="183">
        <v>0</v>
      </c>
      <c r="K521" s="183">
        <v>0</v>
      </c>
      <c r="L521" s="183">
        <v>0</v>
      </c>
      <c r="M521" s="183">
        <v>0</v>
      </c>
      <c r="N521" s="183">
        <v>0</v>
      </c>
    </row>
    <row r="522" spans="1:14" s="183" customFormat="1">
      <c r="A522" s="186" t="s">
        <v>114</v>
      </c>
      <c r="B522" s="183">
        <v>0</v>
      </c>
      <c r="C522" s="183">
        <v>0</v>
      </c>
      <c r="D522" s="183">
        <v>0</v>
      </c>
      <c r="E522" s="183">
        <v>0</v>
      </c>
      <c r="F522" s="183">
        <v>0</v>
      </c>
      <c r="G522" s="183">
        <v>0</v>
      </c>
      <c r="H522" s="183">
        <v>0</v>
      </c>
      <c r="I522" s="183">
        <v>0</v>
      </c>
      <c r="J522" s="183">
        <v>0</v>
      </c>
      <c r="K522" s="183">
        <v>0</v>
      </c>
      <c r="L522" s="183">
        <v>0</v>
      </c>
      <c r="M522" s="183">
        <v>0</v>
      </c>
      <c r="N522" s="183">
        <v>0</v>
      </c>
    </row>
    <row r="523" spans="1:14" s="183" customFormat="1">
      <c r="A523" s="186" t="s">
        <v>115</v>
      </c>
      <c r="B523" s="183">
        <v>0</v>
      </c>
      <c r="C523" s="183">
        <v>0</v>
      </c>
      <c r="D523" s="183">
        <v>0</v>
      </c>
      <c r="E523" s="183">
        <v>0</v>
      </c>
      <c r="F523" s="183">
        <v>0</v>
      </c>
      <c r="G523" s="183">
        <v>0</v>
      </c>
      <c r="H523" s="183">
        <v>0</v>
      </c>
      <c r="I523" s="183">
        <v>0</v>
      </c>
      <c r="J523" s="183">
        <v>0</v>
      </c>
      <c r="K523" s="183">
        <v>0</v>
      </c>
      <c r="L523" s="183">
        <v>0</v>
      </c>
      <c r="M523" s="183">
        <v>0</v>
      </c>
      <c r="N523" s="183">
        <v>0</v>
      </c>
    </row>
    <row r="524" spans="1:14" s="183" customFormat="1">
      <c r="A524" s="186" t="s">
        <v>116</v>
      </c>
      <c r="B524" s="183">
        <v>0</v>
      </c>
      <c r="C524" s="183">
        <v>0</v>
      </c>
      <c r="D524" s="183">
        <v>0</v>
      </c>
      <c r="E524" s="183">
        <v>0</v>
      </c>
      <c r="F524" s="183">
        <v>0</v>
      </c>
      <c r="G524" s="183">
        <v>0</v>
      </c>
      <c r="H524" s="183">
        <v>0</v>
      </c>
      <c r="I524" s="183">
        <v>0</v>
      </c>
      <c r="J524" s="183">
        <v>0</v>
      </c>
      <c r="K524" s="183">
        <v>0</v>
      </c>
      <c r="L524" s="183">
        <v>0</v>
      </c>
      <c r="M524" s="183">
        <v>0</v>
      </c>
      <c r="N524" s="183">
        <v>0</v>
      </c>
    </row>
    <row r="525" spans="1:14" s="183" customFormat="1">
      <c r="A525" s="186" t="s">
        <v>117</v>
      </c>
      <c r="B525" s="183">
        <v>0</v>
      </c>
      <c r="C525" s="183">
        <v>0</v>
      </c>
      <c r="D525" s="183">
        <v>0</v>
      </c>
      <c r="E525" s="183">
        <v>0</v>
      </c>
      <c r="F525" s="183">
        <v>0</v>
      </c>
      <c r="G525" s="183">
        <v>0</v>
      </c>
      <c r="H525" s="183">
        <v>0</v>
      </c>
      <c r="I525" s="183">
        <v>0</v>
      </c>
      <c r="J525" s="183">
        <v>0</v>
      </c>
      <c r="K525" s="183">
        <v>0</v>
      </c>
      <c r="L525" s="183">
        <v>0</v>
      </c>
      <c r="M525" s="183">
        <v>0</v>
      </c>
      <c r="N525" s="183">
        <v>0</v>
      </c>
    </row>
    <row r="526" spans="1:14" s="183" customFormat="1">
      <c r="A526" s="186" t="s">
        <v>118</v>
      </c>
      <c r="B526" s="183">
        <v>0</v>
      </c>
      <c r="C526" s="183">
        <v>0</v>
      </c>
      <c r="D526" s="183">
        <v>0</v>
      </c>
      <c r="E526" s="183">
        <v>0</v>
      </c>
      <c r="F526" s="183">
        <v>0</v>
      </c>
      <c r="G526" s="183">
        <v>0</v>
      </c>
      <c r="H526" s="183">
        <v>0</v>
      </c>
      <c r="I526" s="183">
        <v>0</v>
      </c>
      <c r="J526" s="183">
        <v>0</v>
      </c>
      <c r="K526" s="183">
        <v>0</v>
      </c>
      <c r="L526" s="183">
        <v>0</v>
      </c>
      <c r="M526" s="183">
        <v>0</v>
      </c>
      <c r="N526" s="183">
        <v>0</v>
      </c>
    </row>
    <row r="527" spans="1:14" s="183" customFormat="1">
      <c r="A527" s="186" t="s">
        <v>119</v>
      </c>
      <c r="B527" s="183">
        <v>0</v>
      </c>
      <c r="C527" s="183">
        <v>0</v>
      </c>
      <c r="D527" s="183">
        <v>0</v>
      </c>
      <c r="E527" s="183">
        <v>0</v>
      </c>
      <c r="F527" s="183">
        <v>0</v>
      </c>
      <c r="G527" s="183">
        <v>0</v>
      </c>
      <c r="H527" s="183">
        <v>0</v>
      </c>
      <c r="I527" s="183">
        <v>0</v>
      </c>
      <c r="J527" s="183">
        <v>0</v>
      </c>
      <c r="K527" s="183">
        <v>0</v>
      </c>
      <c r="L527" s="183">
        <v>0</v>
      </c>
      <c r="M527" s="183">
        <v>0</v>
      </c>
      <c r="N527" s="183">
        <v>0</v>
      </c>
    </row>
    <row r="528" spans="1:14" s="183" customFormat="1">
      <c r="A528" s="186" t="s">
        <v>120</v>
      </c>
      <c r="B528" s="183">
        <v>0</v>
      </c>
      <c r="C528" s="183">
        <v>0</v>
      </c>
      <c r="D528" s="183">
        <v>0</v>
      </c>
      <c r="E528" s="183">
        <v>0</v>
      </c>
      <c r="F528" s="183">
        <v>0</v>
      </c>
      <c r="G528" s="183">
        <v>0</v>
      </c>
      <c r="H528" s="183">
        <v>0</v>
      </c>
      <c r="I528" s="183">
        <v>0</v>
      </c>
      <c r="J528" s="183">
        <v>0</v>
      </c>
      <c r="K528" s="183">
        <v>0</v>
      </c>
      <c r="L528" s="183">
        <v>0</v>
      </c>
      <c r="M528" s="183">
        <v>0</v>
      </c>
      <c r="N528" s="183">
        <v>0</v>
      </c>
    </row>
    <row r="529" spans="1:14" s="183" customFormat="1">
      <c r="A529" s="186" t="s">
        <v>121</v>
      </c>
      <c r="B529" s="183">
        <v>0</v>
      </c>
      <c r="C529" s="183">
        <v>0</v>
      </c>
      <c r="D529" s="183">
        <v>0</v>
      </c>
      <c r="E529" s="183">
        <v>0</v>
      </c>
      <c r="F529" s="183">
        <v>0</v>
      </c>
      <c r="G529" s="183">
        <v>0</v>
      </c>
      <c r="H529" s="183">
        <v>0</v>
      </c>
      <c r="I529" s="183">
        <v>0</v>
      </c>
      <c r="J529" s="183">
        <v>0</v>
      </c>
      <c r="K529" s="183">
        <v>0</v>
      </c>
      <c r="L529" s="183">
        <v>0</v>
      </c>
      <c r="M529" s="183">
        <v>0</v>
      </c>
      <c r="N529" s="183">
        <v>0</v>
      </c>
    </row>
    <row r="530" spans="1:14" s="183" customFormat="1">
      <c r="A530" s="186" t="s">
        <v>122</v>
      </c>
      <c r="B530" s="183">
        <v>0</v>
      </c>
      <c r="C530" s="183">
        <v>0</v>
      </c>
      <c r="D530" s="183">
        <v>0</v>
      </c>
      <c r="E530" s="183">
        <v>0</v>
      </c>
      <c r="F530" s="183">
        <v>0</v>
      </c>
      <c r="G530" s="183">
        <v>0</v>
      </c>
      <c r="H530" s="183">
        <v>0</v>
      </c>
      <c r="I530" s="183">
        <v>0</v>
      </c>
      <c r="J530" s="183">
        <v>0</v>
      </c>
      <c r="K530" s="183">
        <v>0</v>
      </c>
      <c r="L530" s="183">
        <v>0</v>
      </c>
      <c r="M530" s="183">
        <v>0</v>
      </c>
      <c r="N530" s="183">
        <v>0</v>
      </c>
    </row>
    <row r="531" spans="1:14" s="183" customFormat="1">
      <c r="A531" s="186" t="s">
        <v>123</v>
      </c>
      <c r="B531" s="183">
        <v>0</v>
      </c>
      <c r="C531" s="183">
        <v>0</v>
      </c>
      <c r="D531" s="183">
        <v>0</v>
      </c>
      <c r="E531" s="183">
        <v>0</v>
      </c>
      <c r="F531" s="183">
        <v>0</v>
      </c>
      <c r="G531" s="183">
        <v>0</v>
      </c>
      <c r="H531" s="183">
        <v>0</v>
      </c>
      <c r="I531" s="183">
        <v>0</v>
      </c>
      <c r="J531" s="183">
        <v>0</v>
      </c>
      <c r="K531" s="183">
        <v>0</v>
      </c>
      <c r="L531" s="183">
        <v>0</v>
      </c>
      <c r="M531" s="183">
        <v>0</v>
      </c>
      <c r="N531" s="183">
        <v>0</v>
      </c>
    </row>
    <row r="532" spans="1:14" s="183" customFormat="1">
      <c r="A532" s="186" t="s">
        <v>124</v>
      </c>
      <c r="B532" s="183">
        <v>0</v>
      </c>
      <c r="C532" s="183">
        <v>0</v>
      </c>
      <c r="D532" s="183">
        <v>0</v>
      </c>
      <c r="E532" s="183">
        <v>0</v>
      </c>
      <c r="F532" s="183">
        <v>0</v>
      </c>
      <c r="G532" s="183">
        <v>0</v>
      </c>
      <c r="H532" s="183">
        <v>0</v>
      </c>
      <c r="I532" s="183">
        <v>0</v>
      </c>
      <c r="J532" s="183">
        <v>0</v>
      </c>
      <c r="K532" s="183">
        <v>0</v>
      </c>
      <c r="L532" s="183">
        <v>0</v>
      </c>
      <c r="M532" s="183">
        <v>0</v>
      </c>
      <c r="N532" s="183">
        <v>0</v>
      </c>
    </row>
    <row r="533" spans="1:14" s="188" customFormat="1">
      <c r="A533" s="187" t="s">
        <v>125</v>
      </c>
      <c r="B533" s="188">
        <v>0</v>
      </c>
      <c r="C533" s="188">
        <v>0</v>
      </c>
      <c r="D533" s="188">
        <v>0</v>
      </c>
      <c r="E533" s="188">
        <v>0</v>
      </c>
      <c r="F533" s="188">
        <v>0</v>
      </c>
      <c r="G533" s="188">
        <v>0</v>
      </c>
      <c r="H533" s="188">
        <v>0</v>
      </c>
      <c r="I533" s="188">
        <v>0</v>
      </c>
      <c r="J533" s="188">
        <v>0</v>
      </c>
      <c r="K533" s="188">
        <v>0</v>
      </c>
      <c r="L533" s="188">
        <v>0</v>
      </c>
      <c r="M533" s="188">
        <v>0</v>
      </c>
      <c r="N533" s="188">
        <v>0</v>
      </c>
    </row>
    <row r="534" spans="1:14" s="183" customFormat="1">
      <c r="A534" s="186" t="s">
        <v>126</v>
      </c>
      <c r="B534" s="183">
        <v>0</v>
      </c>
      <c r="C534" s="183">
        <v>0</v>
      </c>
      <c r="D534" s="183">
        <v>0</v>
      </c>
      <c r="E534" s="183">
        <v>0</v>
      </c>
      <c r="F534" s="183">
        <v>0</v>
      </c>
      <c r="G534" s="183">
        <v>0</v>
      </c>
      <c r="H534" s="183">
        <v>0</v>
      </c>
      <c r="I534" s="183">
        <v>0</v>
      </c>
      <c r="J534" s="183">
        <v>0</v>
      </c>
      <c r="K534" s="183">
        <v>0</v>
      </c>
      <c r="L534" s="183">
        <v>0</v>
      </c>
      <c r="M534" s="183">
        <v>0</v>
      </c>
      <c r="N534" s="183">
        <v>0</v>
      </c>
    </row>
    <row r="535" spans="1:14" s="183" customFormat="1">
      <c r="A535" s="186" t="s">
        <v>127</v>
      </c>
    </row>
    <row r="536" spans="1:14" s="188" customFormat="1">
      <c r="A536" s="189" t="s">
        <v>128</v>
      </c>
      <c r="B536" s="188">
        <v>0</v>
      </c>
      <c r="C536" s="188">
        <v>0</v>
      </c>
      <c r="D536" s="188">
        <v>0</v>
      </c>
      <c r="E536" s="188">
        <v>0</v>
      </c>
      <c r="F536" s="188">
        <v>0</v>
      </c>
      <c r="G536" s="188">
        <v>0</v>
      </c>
      <c r="H536" s="188">
        <v>0</v>
      </c>
      <c r="I536" s="188">
        <v>0</v>
      </c>
      <c r="J536" s="188">
        <v>0</v>
      </c>
      <c r="K536" s="188">
        <v>0</v>
      </c>
      <c r="L536" s="188">
        <v>0</v>
      </c>
      <c r="M536" s="188">
        <v>0</v>
      </c>
      <c r="N536" s="188">
        <v>0</v>
      </c>
    </row>
    <row r="537" spans="1:14" s="183" customFormat="1">
      <c r="A537" s="190" t="s">
        <v>129</v>
      </c>
      <c r="B537" s="183">
        <v>0</v>
      </c>
      <c r="C537" s="183">
        <v>0</v>
      </c>
      <c r="D537" s="183">
        <v>0</v>
      </c>
      <c r="E537" s="183">
        <v>0</v>
      </c>
      <c r="F537" s="183">
        <v>0</v>
      </c>
      <c r="G537" s="183">
        <v>0</v>
      </c>
      <c r="H537" s="183">
        <v>0</v>
      </c>
      <c r="I537" s="183">
        <v>0</v>
      </c>
      <c r="J537" s="183">
        <v>0</v>
      </c>
      <c r="K537" s="183">
        <v>0</v>
      </c>
      <c r="L537" s="183">
        <v>0</v>
      </c>
      <c r="M537" s="183">
        <v>0</v>
      </c>
      <c r="N537" s="183">
        <v>0</v>
      </c>
    </row>
    <row r="538" spans="1:14" s="188" customFormat="1">
      <c r="A538" s="189" t="s">
        <v>130</v>
      </c>
      <c r="B538" s="188">
        <v>0</v>
      </c>
      <c r="C538" s="188">
        <v>0</v>
      </c>
      <c r="D538" s="188">
        <v>0</v>
      </c>
      <c r="E538" s="188">
        <v>0</v>
      </c>
      <c r="F538" s="188">
        <v>0</v>
      </c>
      <c r="G538" s="188">
        <v>0</v>
      </c>
      <c r="H538" s="188">
        <v>0</v>
      </c>
      <c r="I538" s="188">
        <v>0</v>
      </c>
      <c r="J538" s="188">
        <v>0</v>
      </c>
      <c r="K538" s="188">
        <v>0</v>
      </c>
      <c r="L538" s="188">
        <v>0</v>
      </c>
      <c r="M538" s="188">
        <v>0</v>
      </c>
      <c r="N538" s="188">
        <v>0</v>
      </c>
    </row>
    <row r="539" spans="1:14" s="183" customFormat="1">
      <c r="A539" s="190" t="s">
        <v>131</v>
      </c>
      <c r="B539" s="183">
        <v>0</v>
      </c>
      <c r="C539" s="183">
        <v>0</v>
      </c>
      <c r="D539" s="183">
        <v>0</v>
      </c>
      <c r="E539" s="183">
        <v>0</v>
      </c>
      <c r="F539" s="183">
        <v>0</v>
      </c>
      <c r="G539" s="183">
        <v>0</v>
      </c>
      <c r="H539" s="183">
        <v>0</v>
      </c>
      <c r="I539" s="183">
        <v>0</v>
      </c>
      <c r="J539" s="183">
        <v>0</v>
      </c>
      <c r="K539" s="183">
        <v>0</v>
      </c>
      <c r="L539" s="183">
        <v>0</v>
      </c>
      <c r="M539" s="183">
        <v>0</v>
      </c>
      <c r="N539" s="183">
        <v>0</v>
      </c>
    </row>
    <row r="540" spans="1:14" s="183" customFormat="1">
      <c r="A540" s="186" t="s">
        <v>132</v>
      </c>
    </row>
    <row r="541" spans="1:14" s="287" customFormat="1">
      <c r="A541" s="286" t="s">
        <v>133</v>
      </c>
      <c r="B541" s="287">
        <v>6.13410418940952E-2</v>
      </c>
      <c r="C541" s="287">
        <v>6.1750633879543798E-2</v>
      </c>
      <c r="D541" s="287">
        <v>6.1986178319878599E-2</v>
      </c>
      <c r="E541" s="287">
        <v>6.2275820623598703E-2</v>
      </c>
      <c r="F541" s="287">
        <v>6.1799626562766698E-2</v>
      </c>
      <c r="G541" s="287">
        <v>6.1301846749281602E-2</v>
      </c>
      <c r="H541" s="287">
        <v>6.1192740035861698E-2</v>
      </c>
      <c r="I541" s="287">
        <v>6.1179800160398597E-2</v>
      </c>
      <c r="J541" s="287">
        <v>6.14053968771546E-2</v>
      </c>
      <c r="K541" s="287">
        <v>6.1335139375638198E-2</v>
      </c>
      <c r="L541" s="287">
        <v>6.1803097214654303E-2</v>
      </c>
      <c r="M541" s="287">
        <v>6.1894053277446799E-2</v>
      </c>
      <c r="N541" s="287">
        <v>6.1605447914193201E-2</v>
      </c>
    </row>
    <row r="542" spans="1:14" s="183" customFormat="1">
      <c r="A542" s="186" t="s">
        <v>134</v>
      </c>
      <c r="B542" s="183">
        <v>4461672282</v>
      </c>
      <c r="C542" s="183">
        <v>3963138332</v>
      </c>
      <c r="D542" s="183">
        <v>3880697821</v>
      </c>
      <c r="E542" s="183">
        <v>3975329628</v>
      </c>
      <c r="F542" s="183">
        <v>4633241149</v>
      </c>
      <c r="G542" s="183">
        <v>5292484920</v>
      </c>
      <c r="H542" s="183">
        <v>5762916096</v>
      </c>
      <c r="I542" s="183">
        <v>5894213944</v>
      </c>
      <c r="J542" s="183">
        <v>5706833783</v>
      </c>
      <c r="K542" s="183">
        <v>5136409614</v>
      </c>
      <c r="L542" s="183">
        <v>4242899814</v>
      </c>
      <c r="M542" s="183">
        <v>4075359844</v>
      </c>
      <c r="N542" s="183">
        <v>57025197227</v>
      </c>
    </row>
    <row r="543" spans="1:14" s="183" customFormat="1">
      <c r="A543" s="186" t="s">
        <v>135</v>
      </c>
    </row>
    <row r="544" spans="1:14" s="188" customFormat="1">
      <c r="A544" s="187" t="s">
        <v>136</v>
      </c>
      <c r="B544" s="188">
        <v>2.5000000000000001E-2</v>
      </c>
      <c r="C544" s="188">
        <v>2.5000000000000001E-2</v>
      </c>
      <c r="D544" s="188">
        <v>2.5000000000000001E-2</v>
      </c>
      <c r="E544" s="188">
        <v>2.5000000000000001E-2</v>
      </c>
      <c r="F544" s="188">
        <v>2.5000000000000001E-2</v>
      </c>
      <c r="G544" s="188">
        <v>2.5000000000000001E-2</v>
      </c>
      <c r="H544" s="188">
        <v>2.5000000000000001E-2</v>
      </c>
      <c r="I544" s="188">
        <v>2.5000000000000001E-2</v>
      </c>
      <c r="J544" s="188">
        <v>2.5000000000000001E-2</v>
      </c>
      <c r="K544" s="188">
        <v>2.5000000000000001E-2</v>
      </c>
      <c r="L544" s="188">
        <v>2.5000000000000001E-2</v>
      </c>
      <c r="M544" s="188">
        <v>2.5000000000000001E-2</v>
      </c>
      <c r="N544" s="188">
        <v>0.3</v>
      </c>
    </row>
    <row r="545" spans="1:14" s="192" customFormat="1">
      <c r="A545" s="191" t="s">
        <v>137</v>
      </c>
      <c r="B545" s="192">
        <v>7.2000000000000005E-4</v>
      </c>
      <c r="C545" s="192">
        <v>7.2000000000000005E-4</v>
      </c>
      <c r="D545" s="192">
        <v>7.2000000000000005E-4</v>
      </c>
      <c r="E545" s="192">
        <v>7.2000000000000005E-4</v>
      </c>
      <c r="F545" s="192">
        <v>7.2000000000000005E-4</v>
      </c>
      <c r="G545" s="192">
        <v>7.2000000000000005E-4</v>
      </c>
      <c r="H545" s="192">
        <v>7.2000000000000005E-4</v>
      </c>
      <c r="I545" s="192">
        <v>7.2000000000000005E-4</v>
      </c>
      <c r="J545" s="192">
        <v>7.2000000000000005E-4</v>
      </c>
      <c r="K545" s="192">
        <v>7.2000000000000005E-4</v>
      </c>
      <c r="L545" s="192">
        <v>7.2000000000000005E-4</v>
      </c>
      <c r="M545" s="192">
        <v>7.2000000000000005E-4</v>
      </c>
      <c r="N545" s="192">
        <v>8.6400000000000001E-3</v>
      </c>
    </row>
    <row r="546" spans="1:14" s="183" customFormat="1">
      <c r="A546" s="186" t="s">
        <v>138</v>
      </c>
    </row>
    <row r="547" spans="1:14" s="183" customFormat="1">
      <c r="A547" s="186" t="s">
        <v>139</v>
      </c>
    </row>
    <row r="548" spans="1:14" s="183" customFormat="1">
      <c r="A548" s="186" t="s">
        <v>140</v>
      </c>
    </row>
    <row r="549" spans="1:14" s="194" customFormat="1">
      <c r="A549" s="193" t="s">
        <v>141</v>
      </c>
      <c r="B549" s="194">
        <v>6.13410418940952E-2</v>
      </c>
      <c r="C549" s="194">
        <v>6.1750633879543798E-2</v>
      </c>
      <c r="D549" s="194">
        <v>6.1986178319878599E-2</v>
      </c>
      <c r="E549" s="194">
        <v>6.2275820623598703E-2</v>
      </c>
      <c r="F549" s="194">
        <v>6.1799626562766698E-2</v>
      </c>
      <c r="G549" s="194">
        <v>6.1301846749281602E-2</v>
      </c>
      <c r="H549" s="194">
        <v>6.1192740035861698E-2</v>
      </c>
      <c r="I549" s="194">
        <v>6.1179800160398597E-2</v>
      </c>
      <c r="J549" s="194">
        <v>6.14053968771546E-2</v>
      </c>
      <c r="K549" s="194">
        <v>6.1335139375638198E-2</v>
      </c>
      <c r="L549" s="194">
        <v>6.1803097214654303E-2</v>
      </c>
      <c r="M549" s="194">
        <v>6.1894053277446799E-2</v>
      </c>
      <c r="N549" s="194">
        <v>6.1605447914193201E-2</v>
      </c>
    </row>
    <row r="550" spans="1:14" s="194" customFormat="1">
      <c r="A550" s="193" t="s">
        <v>142</v>
      </c>
      <c r="B550" s="194">
        <v>0</v>
      </c>
      <c r="C550" s="194">
        <v>0</v>
      </c>
      <c r="D550" s="194">
        <v>0</v>
      </c>
      <c r="E550" s="194">
        <v>0</v>
      </c>
      <c r="F550" s="194">
        <v>0</v>
      </c>
      <c r="G550" s="194">
        <v>0</v>
      </c>
      <c r="H550" s="194">
        <v>0</v>
      </c>
      <c r="I550" s="194">
        <v>0</v>
      </c>
      <c r="J550" s="194">
        <v>0</v>
      </c>
      <c r="K550" s="194">
        <v>0</v>
      </c>
      <c r="L550" s="194">
        <v>0</v>
      </c>
      <c r="M550" s="194">
        <v>0</v>
      </c>
      <c r="N550" s="194">
        <v>0</v>
      </c>
    </row>
    <row r="551" spans="1:14" s="194" customFormat="1">
      <c r="A551" s="195" t="s">
        <v>143</v>
      </c>
      <c r="B551" s="194">
        <v>0</v>
      </c>
      <c r="C551" s="194">
        <v>0</v>
      </c>
      <c r="D551" s="194">
        <v>0</v>
      </c>
      <c r="E551" s="194">
        <v>0</v>
      </c>
      <c r="F551" s="194">
        <v>0</v>
      </c>
      <c r="G551" s="194">
        <v>0</v>
      </c>
      <c r="H551" s="194">
        <v>0</v>
      </c>
      <c r="I551" s="194">
        <v>0</v>
      </c>
      <c r="J551" s="194">
        <v>0</v>
      </c>
      <c r="K551" s="194">
        <v>0</v>
      </c>
      <c r="L551" s="194">
        <v>0</v>
      </c>
      <c r="M551" s="194">
        <v>0</v>
      </c>
      <c r="N551" s="194">
        <v>0</v>
      </c>
    </row>
    <row r="552" spans="1:14" s="194" customFormat="1">
      <c r="A552" s="193" t="s">
        <v>144</v>
      </c>
      <c r="B552" s="194">
        <v>2.66044917484255E-2</v>
      </c>
      <c r="C552" s="194">
        <v>2.66044917484255E-2</v>
      </c>
      <c r="D552" s="194">
        <v>2.66044917484255E-2</v>
      </c>
      <c r="E552" s="194">
        <v>2.66044917484255E-2</v>
      </c>
      <c r="F552" s="194">
        <v>2.66044917484255E-2</v>
      </c>
      <c r="G552" s="194">
        <v>2.66044917484255E-2</v>
      </c>
      <c r="H552" s="194">
        <v>2.66044917484255E-2</v>
      </c>
      <c r="I552" s="194">
        <v>2.66044917484255E-2</v>
      </c>
      <c r="J552" s="194">
        <v>2.66044917484255E-2</v>
      </c>
      <c r="K552" s="194">
        <v>2.66044917484255E-2</v>
      </c>
      <c r="L552" s="194">
        <v>2.66044917484255E-2</v>
      </c>
      <c r="M552" s="194">
        <v>2.66044917484255E-2</v>
      </c>
      <c r="N552" s="194">
        <v>2.66044917484255E-2</v>
      </c>
    </row>
    <row r="553" spans="1:14" s="194" customFormat="1">
      <c r="A553" s="193" t="s">
        <v>145</v>
      </c>
      <c r="B553" s="194">
        <v>1.67452184216761E-3</v>
      </c>
      <c r="C553" s="194">
        <v>1.67452184216761E-3</v>
      </c>
      <c r="D553" s="194">
        <v>1.67452184216761E-3</v>
      </c>
      <c r="E553" s="194">
        <v>1.67452184216761E-3</v>
      </c>
      <c r="F553" s="194">
        <v>1.67452184216761E-3</v>
      </c>
      <c r="G553" s="194">
        <v>1.67452184216761E-3</v>
      </c>
      <c r="H553" s="194">
        <v>1.67452184216761E-3</v>
      </c>
      <c r="I553" s="194">
        <v>1.67452184216761E-3</v>
      </c>
      <c r="J553" s="194">
        <v>1.67452184216761E-3</v>
      </c>
      <c r="K553" s="194">
        <v>1.67452184216761E-3</v>
      </c>
      <c r="L553" s="194">
        <v>1.67452184216761E-3</v>
      </c>
      <c r="M553" s="194">
        <v>1.67452184216761E-3</v>
      </c>
      <c r="N553" s="194">
        <v>1.67452184216761E-3</v>
      </c>
    </row>
    <row r="554" spans="1:14" s="194" customFormat="1">
      <c r="A554" s="193" t="s">
        <v>146</v>
      </c>
      <c r="B554" s="194">
        <v>1.9273494176261299E-3</v>
      </c>
      <c r="C554" s="194">
        <v>1.9273494176261299E-3</v>
      </c>
      <c r="D554" s="194">
        <v>1.9273494176261299E-3</v>
      </c>
      <c r="E554" s="194">
        <v>1.9273494176261299E-3</v>
      </c>
      <c r="F554" s="194">
        <v>1.9273494176261299E-3</v>
      </c>
      <c r="G554" s="194">
        <v>1.9273494176261299E-3</v>
      </c>
      <c r="H554" s="194">
        <v>1.9273494176261299E-3</v>
      </c>
      <c r="I554" s="194">
        <v>1.9273494176261299E-3</v>
      </c>
      <c r="J554" s="194">
        <v>1.9273494176261299E-3</v>
      </c>
      <c r="K554" s="194">
        <v>1.9273494176261299E-3</v>
      </c>
      <c r="L554" s="194">
        <v>1.9273494176261299E-3</v>
      </c>
      <c r="M554" s="194">
        <v>1.9273494176261299E-3</v>
      </c>
      <c r="N554" s="194">
        <v>1.9273494176261299E-3</v>
      </c>
    </row>
    <row r="555" spans="1:14" s="194" customFormat="1">
      <c r="A555" s="193" t="s">
        <v>147</v>
      </c>
      <c r="B555" s="194">
        <v>2.94896595452065E-3</v>
      </c>
      <c r="C555" s="194">
        <v>2.94896595452065E-3</v>
      </c>
      <c r="D555" s="194">
        <v>2.94896595452065E-3</v>
      </c>
      <c r="E555" s="194">
        <v>2.94896595452065E-3</v>
      </c>
      <c r="F555" s="194">
        <v>2.94896595452065E-3</v>
      </c>
      <c r="G555" s="194">
        <v>2.94896595452065E-3</v>
      </c>
      <c r="H555" s="194">
        <v>2.94896595452065E-3</v>
      </c>
      <c r="I555" s="194">
        <v>2.94896595452065E-3</v>
      </c>
      <c r="J555" s="194">
        <v>2.94896595452065E-3</v>
      </c>
      <c r="K555" s="194">
        <v>2.94896595452065E-3</v>
      </c>
      <c r="L555" s="194">
        <v>2.94896595452065E-3</v>
      </c>
      <c r="M555" s="194">
        <v>2.94896595452065E-3</v>
      </c>
      <c r="N555" s="194">
        <v>2.94896595452065E-3</v>
      </c>
    </row>
    <row r="556" spans="1:14" s="194" customFormat="1">
      <c r="A556" s="193" t="s">
        <v>148</v>
      </c>
      <c r="B556" s="194">
        <v>0</v>
      </c>
      <c r="C556" s="194">
        <v>0</v>
      </c>
      <c r="D556" s="194">
        <v>0</v>
      </c>
      <c r="E556" s="194">
        <v>0</v>
      </c>
      <c r="F556" s="194">
        <v>0</v>
      </c>
      <c r="G556" s="194">
        <v>0</v>
      </c>
      <c r="H556" s="194">
        <v>0</v>
      </c>
      <c r="I556" s="194">
        <v>0</v>
      </c>
      <c r="J556" s="194">
        <v>0</v>
      </c>
      <c r="K556" s="194">
        <v>0</v>
      </c>
      <c r="L556" s="194">
        <v>0</v>
      </c>
      <c r="M556" s="194">
        <v>0</v>
      </c>
      <c r="N556" s="194">
        <v>0</v>
      </c>
    </row>
    <row r="557" spans="1:14" s="194" customFormat="1">
      <c r="A557" s="193" t="s">
        <v>149</v>
      </c>
      <c r="B557" s="194">
        <v>0</v>
      </c>
      <c r="C557" s="194">
        <v>0</v>
      </c>
      <c r="D557" s="194">
        <v>0</v>
      </c>
      <c r="E557" s="194">
        <v>0</v>
      </c>
      <c r="F557" s="194">
        <v>0</v>
      </c>
      <c r="G557" s="194">
        <v>0</v>
      </c>
      <c r="H557" s="194">
        <v>0</v>
      </c>
      <c r="I557" s="194">
        <v>0</v>
      </c>
      <c r="J557" s="194">
        <v>0</v>
      </c>
      <c r="K557" s="194">
        <v>0</v>
      </c>
      <c r="L557" s="194">
        <v>0</v>
      </c>
      <c r="M557" s="194">
        <v>0</v>
      </c>
      <c r="N557" s="194">
        <v>0</v>
      </c>
    </row>
    <row r="558" spans="1:14" s="194" customFormat="1">
      <c r="A558" s="193" t="s">
        <v>150</v>
      </c>
      <c r="B558" s="194">
        <v>1.08390209967711E-3</v>
      </c>
      <c r="C558" s="194">
        <v>1.08390209967711E-3</v>
      </c>
      <c r="D558" s="194">
        <v>1.08390209967711E-3</v>
      </c>
      <c r="E558" s="194">
        <v>1.08390209967711E-3</v>
      </c>
      <c r="F558" s="194">
        <v>1.08390209967711E-3</v>
      </c>
      <c r="G558" s="194">
        <v>1.08390209967711E-3</v>
      </c>
      <c r="H558" s="194">
        <v>1.08390209967711E-3</v>
      </c>
      <c r="I558" s="194">
        <v>1.08390209967711E-3</v>
      </c>
      <c r="J558" s="194">
        <v>1.08390209967711E-3</v>
      </c>
      <c r="K558" s="194">
        <v>1.08390209967711E-3</v>
      </c>
      <c r="L558" s="194">
        <v>1.08390209967711E-3</v>
      </c>
      <c r="M558" s="194">
        <v>1.08390209967711E-3</v>
      </c>
      <c r="N558" s="194">
        <v>1.08390209967711E-3</v>
      </c>
    </row>
    <row r="559" spans="1:14" s="194" customFormat="1">
      <c r="A559" s="193" t="s">
        <v>151</v>
      </c>
      <c r="B559" s="194">
        <v>4.6843225565500003E-2</v>
      </c>
      <c r="C559" s="194">
        <v>4.6485276825603897E-2</v>
      </c>
      <c r="D559" s="194">
        <v>4.5862302073858302E-2</v>
      </c>
      <c r="E559" s="194">
        <v>4.62739169662785E-2</v>
      </c>
      <c r="F559" s="194">
        <v>4.6392175386184002E-2</v>
      </c>
      <c r="G559" s="194">
        <v>4.6236304838288902E-2</v>
      </c>
      <c r="H559" s="194">
        <v>4.4811833424068102E-2</v>
      </c>
      <c r="I559" s="194">
        <v>4.4921846122383299E-2</v>
      </c>
      <c r="J559" s="194">
        <v>4.4964916759221797E-2</v>
      </c>
      <c r="K559" s="194">
        <v>4.77533978997269E-2</v>
      </c>
      <c r="L559" s="194">
        <v>4.7474560261931503E-2</v>
      </c>
      <c r="M559" s="194">
        <v>4.7283905060525801E-2</v>
      </c>
      <c r="N559" s="194">
        <v>4.6275305098630898E-2</v>
      </c>
    </row>
    <row r="560" spans="1:14" s="194" customFormat="1">
      <c r="A560" s="193" t="s">
        <v>152</v>
      </c>
      <c r="B560" s="194">
        <v>2.5000000000000001E-2</v>
      </c>
      <c r="C560" s="194">
        <v>2.5000000000000001E-2</v>
      </c>
      <c r="D560" s="194">
        <v>2.5000000000000001E-2</v>
      </c>
      <c r="E560" s="194">
        <v>2.5000000000000001E-2</v>
      </c>
      <c r="F560" s="194">
        <v>2.5000000000000001E-2</v>
      </c>
      <c r="G560" s="194">
        <v>2.5000000000000001E-2</v>
      </c>
      <c r="H560" s="194">
        <v>2.5000000000000001E-2</v>
      </c>
      <c r="I560" s="194">
        <v>2.5000000000000001E-2</v>
      </c>
      <c r="J560" s="194">
        <v>2.5000000000000001E-2</v>
      </c>
      <c r="K560" s="194">
        <v>2.5000000000000001E-2</v>
      </c>
      <c r="L560" s="194">
        <v>2.5000000000000001E-2</v>
      </c>
      <c r="M560" s="194">
        <v>2.5000000000000001E-2</v>
      </c>
      <c r="N560" s="194">
        <v>2.4999999999999901E-2</v>
      </c>
    </row>
    <row r="561" spans="1:14" s="194" customFormat="1">
      <c r="A561" s="193" t="s">
        <v>153</v>
      </c>
      <c r="B561" s="194">
        <v>0</v>
      </c>
      <c r="C561" s="194">
        <v>0</v>
      </c>
      <c r="D561" s="194">
        <v>0</v>
      </c>
      <c r="E561" s="194">
        <v>0</v>
      </c>
      <c r="F561" s="194">
        <v>0</v>
      </c>
      <c r="G561" s="194">
        <v>0</v>
      </c>
      <c r="H561" s="194">
        <v>0</v>
      </c>
      <c r="I561" s="194">
        <v>0</v>
      </c>
      <c r="J561" s="194">
        <v>0</v>
      </c>
      <c r="K561" s="194">
        <v>0</v>
      </c>
      <c r="L561" s="194">
        <v>0</v>
      </c>
      <c r="M561" s="194">
        <v>0</v>
      </c>
      <c r="N561" s="194">
        <v>0</v>
      </c>
    </row>
    <row r="562" spans="1:14" s="183" customFormat="1">
      <c r="A562" s="186" t="s">
        <v>154</v>
      </c>
    </row>
    <row r="563" spans="1:14" s="183" customFormat="1">
      <c r="A563" s="186" t="s">
        <v>155</v>
      </c>
    </row>
    <row r="564" spans="1:14" s="183" customFormat="1">
      <c r="A564" s="186" t="s">
        <v>156</v>
      </c>
      <c r="B564" s="183">
        <v>273683626.36788499</v>
      </c>
      <c r="C564" s="183">
        <v>244726304.15331799</v>
      </c>
      <c r="D564" s="183">
        <v>240549627.13806999</v>
      </c>
      <c r="E564" s="183">
        <v>247566914.83300501</v>
      </c>
      <c r="F564" s="183">
        <v>286332572.78344399</v>
      </c>
      <c r="G564" s="183">
        <v>324439099.48872399</v>
      </c>
      <c r="H564" s="183">
        <v>352648626.511011</v>
      </c>
      <c r="I564" s="183">
        <v>360606831.19655502</v>
      </c>
      <c r="J564" s="183">
        <v>350430393.357068</v>
      </c>
      <c r="K564" s="183">
        <v>315042399.56505799</v>
      </c>
      <c r="L564" s="183">
        <v>262224349.67668</v>
      </c>
      <c r="M564" s="183">
        <v>252240539.30930299</v>
      </c>
      <c r="N564" s="183">
        <v>3510491284.3801198</v>
      </c>
    </row>
    <row r="565" spans="1:14" s="183" customFormat="1">
      <c r="A565" s="186" t="s">
        <v>157</v>
      </c>
      <c r="B565" s="183">
        <v>0</v>
      </c>
      <c r="C565" s="183">
        <v>0</v>
      </c>
      <c r="D565" s="183">
        <v>0</v>
      </c>
      <c r="E565" s="183">
        <v>0</v>
      </c>
      <c r="F565" s="183">
        <v>0</v>
      </c>
      <c r="G565" s="183">
        <v>0</v>
      </c>
      <c r="H565" s="183">
        <v>0</v>
      </c>
      <c r="I565" s="183">
        <v>0</v>
      </c>
      <c r="J565" s="183">
        <v>0</v>
      </c>
      <c r="K565" s="183">
        <v>0</v>
      </c>
      <c r="L565" s="183">
        <v>0</v>
      </c>
      <c r="M565" s="183">
        <v>0</v>
      </c>
      <c r="N565" s="183">
        <v>0</v>
      </c>
    </row>
    <row r="566" spans="1:14" s="183" customFormat="1">
      <c r="A566" s="186" t="s">
        <v>158</v>
      </c>
      <c r="B566" s="183">
        <v>0</v>
      </c>
      <c r="C566" s="183">
        <v>0</v>
      </c>
      <c r="D566" s="183">
        <v>0</v>
      </c>
      <c r="E566" s="183">
        <v>0</v>
      </c>
      <c r="F566" s="183">
        <v>0</v>
      </c>
      <c r="G566" s="183">
        <v>0</v>
      </c>
      <c r="H566" s="183">
        <v>0</v>
      </c>
      <c r="I566" s="183">
        <v>0</v>
      </c>
      <c r="J566" s="183">
        <v>0</v>
      </c>
      <c r="K566" s="183">
        <v>0</v>
      </c>
      <c r="L566" s="183">
        <v>0</v>
      </c>
      <c r="M566" s="183">
        <v>0</v>
      </c>
      <c r="N566" s="183">
        <v>0</v>
      </c>
    </row>
    <row r="567" spans="1:14" s="183" customFormat="1">
      <c r="A567" s="186" t="s">
        <v>159</v>
      </c>
      <c r="B567" s="183">
        <v>0</v>
      </c>
      <c r="C567" s="183">
        <v>0</v>
      </c>
      <c r="D567" s="183">
        <v>0</v>
      </c>
      <c r="E567" s="183">
        <v>0</v>
      </c>
      <c r="F567" s="183">
        <v>0</v>
      </c>
      <c r="G567" s="183">
        <v>0</v>
      </c>
      <c r="H567" s="183">
        <v>0</v>
      </c>
      <c r="I567" s="183">
        <v>0</v>
      </c>
      <c r="J567" s="183">
        <v>0</v>
      </c>
      <c r="K567" s="183">
        <v>0</v>
      </c>
      <c r="L567" s="183">
        <v>0</v>
      </c>
      <c r="M567" s="183">
        <v>0</v>
      </c>
      <c r="N567" s="183">
        <v>0</v>
      </c>
    </row>
    <row r="568" spans="1:14" s="183" customFormat="1">
      <c r="A568" s="190" t="s">
        <v>160</v>
      </c>
      <c r="B568" s="183">
        <v>0</v>
      </c>
      <c r="C568" s="183">
        <v>0</v>
      </c>
      <c r="D568" s="183">
        <v>0</v>
      </c>
      <c r="E568" s="183">
        <v>0</v>
      </c>
      <c r="F568" s="183">
        <v>0</v>
      </c>
      <c r="G568" s="183">
        <v>0</v>
      </c>
      <c r="H568" s="183">
        <v>0</v>
      </c>
      <c r="I568" s="183">
        <v>0</v>
      </c>
      <c r="J568" s="183">
        <v>0</v>
      </c>
      <c r="K568" s="183">
        <v>0</v>
      </c>
      <c r="L568" s="183">
        <v>0</v>
      </c>
      <c r="M568" s="183">
        <v>0</v>
      </c>
      <c r="N568" s="183">
        <v>0</v>
      </c>
    </row>
    <row r="569" spans="1:14" s="283" customFormat="1">
      <c r="A569" s="282" t="s">
        <v>161</v>
      </c>
      <c r="B569" s="283">
        <v>273683626.36788499</v>
      </c>
      <c r="C569" s="283">
        <v>244726304.15331799</v>
      </c>
      <c r="D569" s="283">
        <v>240549627.13806999</v>
      </c>
      <c r="E569" s="283">
        <v>247566914.83300501</v>
      </c>
      <c r="F569" s="283">
        <v>286332572.78344399</v>
      </c>
      <c r="G569" s="283">
        <v>324439099.48872399</v>
      </c>
      <c r="H569" s="283">
        <v>352648626.511011</v>
      </c>
      <c r="I569" s="283">
        <v>360606831.19655502</v>
      </c>
      <c r="J569" s="283">
        <v>350430393.357068</v>
      </c>
      <c r="K569" s="283">
        <v>315042399.56505799</v>
      </c>
      <c r="L569" s="283">
        <v>262224349.67668</v>
      </c>
      <c r="M569" s="283">
        <v>252240539.30930299</v>
      </c>
      <c r="N569" s="283">
        <v>3510491284.3801198</v>
      </c>
    </row>
    <row r="570" spans="1:14" s="283" customFormat="1">
      <c r="A570" s="282" t="s">
        <v>162</v>
      </c>
      <c r="B570" s="283">
        <v>118700523.410647</v>
      </c>
      <c r="C570" s="283">
        <v>105437281.051562</v>
      </c>
      <c r="D570" s="283">
        <v>103243993.156927</v>
      </c>
      <c r="E570" s="283">
        <v>105761624.28539699</v>
      </c>
      <c r="F570" s="283">
        <v>123265025.917036</v>
      </c>
      <c r="G570" s="283">
        <v>140803871.382806</v>
      </c>
      <c r="H570" s="283">
        <v>153319453.7229</v>
      </c>
      <c r="I570" s="283">
        <v>156812566.23660201</v>
      </c>
      <c r="J570" s="283">
        <v>151827412.28945899</v>
      </c>
      <c r="K570" s="283">
        <v>136651567.19219601</v>
      </c>
      <c r="L570" s="283">
        <v>112880193.090959</v>
      </c>
      <c r="M570" s="283">
        <v>108422877.341562</v>
      </c>
      <c r="N570" s="283">
        <v>1517126389.0780599</v>
      </c>
    </row>
    <row r="571" spans="1:14" s="283" customFormat="1">
      <c r="A571" s="282" t="s">
        <v>163</v>
      </c>
      <c r="B571" s="283">
        <v>0</v>
      </c>
      <c r="C571" s="283">
        <v>0</v>
      </c>
      <c r="D571" s="283">
        <v>0</v>
      </c>
      <c r="E571" s="283">
        <v>0</v>
      </c>
      <c r="F571" s="283">
        <v>0</v>
      </c>
      <c r="G571" s="283">
        <v>0</v>
      </c>
      <c r="H571" s="283">
        <v>0</v>
      </c>
      <c r="I571" s="283">
        <v>0</v>
      </c>
      <c r="J571" s="283">
        <v>0</v>
      </c>
      <c r="K571" s="283">
        <v>0</v>
      </c>
      <c r="L571" s="283">
        <v>0</v>
      </c>
      <c r="M571" s="283">
        <v>0</v>
      </c>
      <c r="N571" s="283">
        <v>0</v>
      </c>
    </row>
    <row r="572" spans="1:14" s="283" customFormat="1">
      <c r="A572" s="282" t="s">
        <v>164</v>
      </c>
      <c r="B572" s="283">
        <v>7471167.6888028402</v>
      </c>
      <c r="C572" s="283">
        <v>6636361.7004657397</v>
      </c>
      <c r="D572" s="283">
        <v>6498313.2641167799</v>
      </c>
      <c r="E572" s="283">
        <v>6656776.2919020699</v>
      </c>
      <c r="F572" s="283">
        <v>7758463.5040302901</v>
      </c>
      <c r="G572" s="283">
        <v>8862381.5978827402</v>
      </c>
      <c r="H572" s="283">
        <v>9650128.8773313407</v>
      </c>
      <c r="I572" s="283">
        <v>9869989.9916369393</v>
      </c>
      <c r="J572" s="283">
        <v>9556217.8192535602</v>
      </c>
      <c r="K572" s="283">
        <v>8601030.0889627505</v>
      </c>
      <c r="L572" s="283">
        <v>7104828.4126719199</v>
      </c>
      <c r="M572" s="283">
        <v>6824279.0734708197</v>
      </c>
      <c r="N572" s="283">
        <v>95489938.310527802</v>
      </c>
    </row>
    <row r="573" spans="1:14" s="283" customFormat="1">
      <c r="A573" s="282" t="s">
        <v>165</v>
      </c>
      <c r="B573" s="283">
        <v>-1493454.3218173301</v>
      </c>
      <c r="C573" s="283">
        <v>-1423916.3960077199</v>
      </c>
      <c r="D573" s="283">
        <v>-1455574.79351301</v>
      </c>
      <c r="E573" s="283">
        <v>-1587315.81716686</v>
      </c>
      <c r="F573" s="283">
        <v>-1811220.68740165</v>
      </c>
      <c r="G573" s="283">
        <v>-1848067.2688491901</v>
      </c>
      <c r="H573" s="283">
        <v>-1913306.06770216</v>
      </c>
      <c r="I573" s="283">
        <v>-1958847.5694897501</v>
      </c>
      <c r="J573" s="283">
        <v>-1991292.68674238</v>
      </c>
      <c r="K573" s="283">
        <v>-1975605.4830137</v>
      </c>
      <c r="L573" s="283">
        <v>-1701250.9088184601</v>
      </c>
      <c r="M573" s="283">
        <v>-1539501.0567201499</v>
      </c>
      <c r="N573" s="283">
        <v>-20699353.057242401</v>
      </c>
    </row>
    <row r="574" spans="1:14" s="283" customFormat="1">
      <c r="A574" s="282" t="s">
        <v>166</v>
      </c>
      <c r="B574" s="283">
        <v>0</v>
      </c>
      <c r="C574" s="283">
        <v>0</v>
      </c>
      <c r="D574" s="283">
        <v>0</v>
      </c>
      <c r="E574" s="283">
        <v>0</v>
      </c>
      <c r="F574" s="283">
        <v>0</v>
      </c>
      <c r="G574" s="283">
        <v>0</v>
      </c>
      <c r="H574" s="283">
        <v>0</v>
      </c>
      <c r="I574" s="283">
        <v>0</v>
      </c>
      <c r="J574" s="283">
        <v>0</v>
      </c>
      <c r="K574" s="283">
        <v>0</v>
      </c>
      <c r="L574" s="283">
        <v>0</v>
      </c>
      <c r="M574" s="283">
        <v>0</v>
      </c>
      <c r="N574" s="283">
        <v>0</v>
      </c>
    </row>
    <row r="575" spans="1:14" s="283" customFormat="1">
      <c r="A575" s="282" t="s">
        <v>167</v>
      </c>
      <c r="B575" s="283">
        <v>-1493454.3218173301</v>
      </c>
      <c r="C575" s="283">
        <v>-1423916.3960077199</v>
      </c>
      <c r="D575" s="283">
        <v>-1455574.79351301</v>
      </c>
      <c r="E575" s="283">
        <v>-1587315.81716686</v>
      </c>
      <c r="F575" s="283">
        <v>-1811220.68740165</v>
      </c>
      <c r="G575" s="283">
        <v>-1848067.2688491901</v>
      </c>
      <c r="H575" s="283">
        <v>-1913306.06770216</v>
      </c>
      <c r="I575" s="283">
        <v>-1958847.5694897501</v>
      </c>
      <c r="J575" s="283">
        <v>-1991292.68674238</v>
      </c>
      <c r="K575" s="283">
        <v>-1975605.4830137</v>
      </c>
      <c r="L575" s="283">
        <v>-1701250.9088184601</v>
      </c>
      <c r="M575" s="283">
        <v>-1539501.0567201499</v>
      </c>
      <c r="N575" s="283">
        <v>-20699353.057242401</v>
      </c>
    </row>
    <row r="576" spans="1:14" s="283" customFormat="1">
      <c r="A576" s="282" t="s">
        <v>168</v>
      </c>
      <c r="B576" s="283">
        <v>5977713.3669854999</v>
      </c>
      <c r="C576" s="283">
        <v>5212445.30445801</v>
      </c>
      <c r="D576" s="283">
        <v>5042738.4706037696</v>
      </c>
      <c r="E576" s="283">
        <v>5069460.4747352097</v>
      </c>
      <c r="F576" s="283">
        <v>5947242.8166286396</v>
      </c>
      <c r="G576" s="283">
        <v>7014314.3290335499</v>
      </c>
      <c r="H576" s="283">
        <v>7736822.8096291795</v>
      </c>
      <c r="I576" s="283">
        <v>7911142.4221471902</v>
      </c>
      <c r="J576" s="283">
        <v>7564925.1325111696</v>
      </c>
      <c r="K576" s="283">
        <v>6625424.6059490396</v>
      </c>
      <c r="L576" s="283">
        <v>5403577.5038534598</v>
      </c>
      <c r="M576" s="283">
        <v>5284778.0167506598</v>
      </c>
      <c r="N576" s="283">
        <v>74790585.253285393</v>
      </c>
    </row>
    <row r="577" spans="1:14" s="283" customFormat="1">
      <c r="A577" s="282" t="s">
        <v>169</v>
      </c>
      <c r="B577" s="283">
        <v>8599201.4743513409</v>
      </c>
      <c r="C577" s="283">
        <v>7638352.3561519897</v>
      </c>
      <c r="D577" s="283">
        <v>7479460.6852873396</v>
      </c>
      <c r="E577" s="283">
        <v>7661849.2433976997</v>
      </c>
      <c r="F577" s="283">
        <v>8929874.6302465703</v>
      </c>
      <c r="G577" s="283">
        <v>10200467.728357</v>
      </c>
      <c r="H577" s="283">
        <v>11107152.981453801</v>
      </c>
      <c r="I577" s="283">
        <v>11360209.8123322</v>
      </c>
      <c r="J577" s="283">
        <v>10999062.7681541</v>
      </c>
      <c r="K577" s="283">
        <v>9899656.0782321505</v>
      </c>
      <c r="L577" s="283">
        <v>8177550.4855589103</v>
      </c>
      <c r="M577" s="283">
        <v>7854642.4219503095</v>
      </c>
      <c r="N577" s="283">
        <v>109907480.665473</v>
      </c>
    </row>
    <row r="578" spans="1:14" s="283" customFormat="1">
      <c r="A578" s="282" t="s">
        <v>170</v>
      </c>
      <c r="B578" s="283">
        <v>13157319.6598465</v>
      </c>
      <c r="C578" s="283">
        <v>11687160.014123701</v>
      </c>
      <c r="D578" s="283">
        <v>11444045.753911501</v>
      </c>
      <c r="E578" s="283">
        <v>11723111.7309692</v>
      </c>
      <c r="F578" s="283">
        <v>13663270.4074851</v>
      </c>
      <c r="G578" s="283">
        <v>15607357.843893901</v>
      </c>
      <c r="H578" s="283">
        <v>16994643.3658631</v>
      </c>
      <c r="I578" s="283">
        <v>17381836.249516901</v>
      </c>
      <c r="J578" s="283">
        <v>16829258.534175299</v>
      </c>
      <c r="K578" s="283">
        <v>15147097.080158601</v>
      </c>
      <c r="L578" s="283">
        <v>12512167.099927999</v>
      </c>
      <c r="M578" s="283">
        <v>12018097.432376601</v>
      </c>
      <c r="N578" s="283">
        <v>168165365.17224801</v>
      </c>
    </row>
    <row r="579" spans="1:14" s="283" customFormat="1">
      <c r="A579" s="282" t="s">
        <v>171</v>
      </c>
      <c r="B579" s="283">
        <v>0</v>
      </c>
      <c r="C579" s="283">
        <v>0</v>
      </c>
      <c r="D579" s="283">
        <v>0</v>
      </c>
      <c r="E579" s="283">
        <v>0</v>
      </c>
      <c r="F579" s="283">
        <v>0</v>
      </c>
      <c r="G579" s="283">
        <v>0</v>
      </c>
      <c r="H579" s="283">
        <v>0</v>
      </c>
      <c r="I579" s="283">
        <v>0</v>
      </c>
      <c r="J579" s="283">
        <v>0</v>
      </c>
      <c r="K579" s="283">
        <v>0</v>
      </c>
      <c r="L579" s="283">
        <v>0</v>
      </c>
      <c r="M579" s="283">
        <v>0</v>
      </c>
      <c r="N579" s="283">
        <v>0</v>
      </c>
    </row>
    <row r="580" spans="1:14" s="283" customFormat="1">
      <c r="A580" s="282" t="s">
        <v>172</v>
      </c>
      <c r="B580" s="283">
        <v>4836015.9545309599</v>
      </c>
      <c r="C580" s="283">
        <v>4295653.9593656398</v>
      </c>
      <c r="D580" s="283">
        <v>4206296.5163942799</v>
      </c>
      <c r="E580" s="283">
        <v>4308868.1306978203</v>
      </c>
      <c r="F580" s="283">
        <v>5021979.8097114898</v>
      </c>
      <c r="G580" s="283">
        <v>5736535.5172974402</v>
      </c>
      <c r="H580" s="283">
        <v>6246436.8567174096</v>
      </c>
      <c r="I580" s="283">
        <v>6388750.8698477</v>
      </c>
      <c r="J580" s="283">
        <v>6185649.1199019598</v>
      </c>
      <c r="K580" s="283">
        <v>5567365.1654162901</v>
      </c>
      <c r="L580" s="283">
        <v>4598888.0171142202</v>
      </c>
      <c r="M580" s="283">
        <v>4417291.0918513797</v>
      </c>
      <c r="N580" s="283">
        <v>61809731.008846603</v>
      </c>
    </row>
    <row r="581" spans="1:14" s="283" customFormat="1">
      <c r="A581" s="282" t="s">
        <v>173</v>
      </c>
      <c r="B581" s="283">
        <v>424954400.23424703</v>
      </c>
      <c r="C581" s="283">
        <v>378997196.83898002</v>
      </c>
      <c r="D581" s="283">
        <v>371966161.72119403</v>
      </c>
      <c r="E581" s="283">
        <v>382091828.69820303</v>
      </c>
      <c r="F581" s="283">
        <v>443159966.36455202</v>
      </c>
      <c r="G581" s="283">
        <v>503801646.29011297</v>
      </c>
      <c r="H581" s="283">
        <v>548053136.24757504</v>
      </c>
      <c r="I581" s="283">
        <v>560461336.78700197</v>
      </c>
      <c r="J581" s="283">
        <v>543836701.20127106</v>
      </c>
      <c r="K581" s="283">
        <v>488933509.68700999</v>
      </c>
      <c r="L581" s="283">
        <v>405796725.87409401</v>
      </c>
      <c r="M581" s="283">
        <v>390238225.61379498</v>
      </c>
      <c r="N581" s="283">
        <v>5442290835.5580397</v>
      </c>
    </row>
    <row r="582" spans="1:14" s="283" customFormat="1">
      <c r="A582" s="282" t="s">
        <v>174</v>
      </c>
    </row>
    <row r="583" spans="1:14" s="283" customFormat="1">
      <c r="A583" s="282" t="s">
        <v>175</v>
      </c>
      <c r="B583" s="283">
        <v>20416651.102794401</v>
      </c>
      <c r="C583" s="283">
        <v>18069527.806346498</v>
      </c>
      <c r="D583" s="283">
        <v>17496640.482165098</v>
      </c>
      <c r="E583" s="283">
        <v>18134241.5945375</v>
      </c>
      <c r="F583" s="283">
        <v>21086312.7012509</v>
      </c>
      <c r="G583" s="283">
        <v>23891206.662462998</v>
      </c>
      <c r="H583" s="283">
        <v>25188990.614425</v>
      </c>
      <c r="I583" s="283">
        <v>25822520.952503499</v>
      </c>
      <c r="J583" s="283">
        <v>25080586.666794799</v>
      </c>
      <c r="K583" s="283">
        <v>23946909.163685899</v>
      </c>
      <c r="L583" s="283">
        <v>19758996.0170299</v>
      </c>
      <c r="M583" s="283">
        <v>18925115.088113502</v>
      </c>
      <c r="N583" s="283">
        <v>257817698.85211</v>
      </c>
    </row>
    <row r="584" spans="1:14" s="283" customFormat="1">
      <c r="A584" s="282" t="s">
        <v>176</v>
      </c>
      <c r="B584" s="283">
        <v>10896266.672673</v>
      </c>
      <c r="C584" s="283">
        <v>9717876.8420251403</v>
      </c>
      <c r="D584" s="283">
        <v>9537593.8902870398</v>
      </c>
      <c r="E584" s="283">
        <v>9797226.3768770006</v>
      </c>
      <c r="F584" s="283">
        <v>11363076.0606295</v>
      </c>
      <c r="G584" s="283">
        <v>12917990.930515699</v>
      </c>
      <c r="H584" s="283">
        <v>14052644.5191685</v>
      </c>
      <c r="I584" s="283">
        <v>14370803.507359</v>
      </c>
      <c r="J584" s="283">
        <v>13944530.8000325</v>
      </c>
      <c r="K584" s="283">
        <v>12536756.658641299</v>
      </c>
      <c r="L584" s="283">
        <v>10405044.253181901</v>
      </c>
      <c r="M584" s="283">
        <v>10006108.3490716</v>
      </c>
      <c r="N584" s="283">
        <v>139545918.86046201</v>
      </c>
    </row>
    <row r="585" spans="1:14" s="283" customFormat="1">
      <c r="A585" s="282" t="s">
        <v>177</v>
      </c>
    </row>
    <row r="586" spans="1:14" s="283" customFormat="1">
      <c r="A586" s="284" t="s">
        <v>178</v>
      </c>
      <c r="B586" s="283">
        <v>456267318.00971502</v>
      </c>
      <c r="C586" s="283">
        <v>406784601.48735201</v>
      </c>
      <c r="D586" s="283">
        <v>399000396.093647</v>
      </c>
      <c r="E586" s="283">
        <v>410023296.669617</v>
      </c>
      <c r="F586" s="283">
        <v>475609355.126432</v>
      </c>
      <c r="G586" s="283">
        <v>540610843.88309097</v>
      </c>
      <c r="H586" s="283">
        <v>587294771.38116896</v>
      </c>
      <c r="I586" s="283">
        <v>600654661.24686396</v>
      </c>
      <c r="J586" s="283">
        <v>582861818.66809797</v>
      </c>
      <c r="K586" s="283">
        <v>525417175.50933802</v>
      </c>
      <c r="L586" s="283">
        <v>435960766.144306</v>
      </c>
      <c r="M586" s="283">
        <v>419169449.05097997</v>
      </c>
      <c r="N586" s="283">
        <v>5839654453.2706099</v>
      </c>
    </row>
    <row r="587" spans="1:14" s="183" customFormat="1">
      <c r="A587" s="186" t="s">
        <v>179</v>
      </c>
    </row>
    <row r="588" spans="1:14" s="183" customFormat="1">
      <c r="A588" s="182" t="s">
        <v>180</v>
      </c>
    </row>
    <row r="589" spans="1:14" s="183" customFormat="1">
      <c r="A589" s="186" t="s">
        <v>181</v>
      </c>
      <c r="B589" s="183">
        <v>10623860.0058561</v>
      </c>
      <c r="C589" s="183">
        <v>9474929.9209745098</v>
      </c>
      <c r="D589" s="183">
        <v>9299154.0430298597</v>
      </c>
      <c r="E589" s="183">
        <v>9552295.7174550705</v>
      </c>
      <c r="F589" s="183">
        <v>11078999.1591138</v>
      </c>
      <c r="G589" s="183">
        <v>12595041.1572528</v>
      </c>
      <c r="H589" s="183">
        <v>13701328.4061893</v>
      </c>
      <c r="I589" s="183">
        <v>14011533.419675</v>
      </c>
      <c r="J589" s="183">
        <v>13595917.5300317</v>
      </c>
      <c r="K589" s="183">
        <v>12223337.742175199</v>
      </c>
      <c r="L589" s="183">
        <v>10144918.1468523</v>
      </c>
      <c r="M589" s="183">
        <v>9755955.6403448693</v>
      </c>
      <c r="N589" s="183">
        <v>136057270.888951</v>
      </c>
    </row>
    <row r="590" spans="1:14" s="183" customFormat="1">
      <c r="A590" s="186" t="s">
        <v>182</v>
      </c>
      <c r="B590" s="183">
        <v>305967.16816865798</v>
      </c>
      <c r="C590" s="183">
        <v>272877.98172406497</v>
      </c>
      <c r="D590" s="183">
        <v>267815.63643925998</v>
      </c>
      <c r="E590" s="183">
        <v>275106.11666270602</v>
      </c>
      <c r="F590" s="183">
        <v>319075.17578247702</v>
      </c>
      <c r="G590" s="183">
        <v>362737.18532888102</v>
      </c>
      <c r="H590" s="183">
        <v>394598.25809825398</v>
      </c>
      <c r="I590" s="183">
        <v>403532.16248664103</v>
      </c>
      <c r="J590" s="183">
        <v>391562.42486491502</v>
      </c>
      <c r="K590" s="183">
        <v>352032.12697464699</v>
      </c>
      <c r="L590" s="183">
        <v>292173.64262934797</v>
      </c>
      <c r="M590" s="183">
        <v>280971.522441932</v>
      </c>
      <c r="N590" s="183">
        <v>3918449.4016017802</v>
      </c>
    </row>
    <row r="591" spans="1:14" s="183" customFormat="1">
      <c r="A591" s="186" t="s">
        <v>183</v>
      </c>
      <c r="B591" s="183">
        <v>456267318.00971502</v>
      </c>
      <c r="C591" s="183">
        <v>406784601.48735201</v>
      </c>
      <c r="D591" s="183">
        <v>399000396.093647</v>
      </c>
      <c r="E591" s="183">
        <v>410023296.669617</v>
      </c>
      <c r="F591" s="183">
        <v>475609355.126432</v>
      </c>
      <c r="G591" s="183">
        <v>540610843.88309097</v>
      </c>
      <c r="H591" s="183">
        <v>587294771.38116896</v>
      </c>
      <c r="I591" s="183">
        <v>600654661.24686396</v>
      </c>
      <c r="J591" s="183">
        <v>582861818.66809797</v>
      </c>
      <c r="K591" s="183">
        <v>525417175.50933802</v>
      </c>
      <c r="L591" s="183">
        <v>435960766.144306</v>
      </c>
      <c r="M591" s="183">
        <v>419169449.05097997</v>
      </c>
      <c r="N591" s="183">
        <v>5839654453.2706099</v>
      </c>
    </row>
    <row r="592" spans="1:14" s="183" customFormat="1">
      <c r="A592" s="186" t="s">
        <v>184</v>
      </c>
    </row>
    <row r="593" spans="1:14" s="197" customFormat="1">
      <c r="A593" s="196" t="s">
        <v>185</v>
      </c>
      <c r="B593" s="197">
        <v>0.16633959642233501</v>
      </c>
      <c r="C593" s="197">
        <v>0.16639123966788699</v>
      </c>
      <c r="D593" s="197">
        <v>0.16600380935647599</v>
      </c>
      <c r="E593" s="197">
        <v>0.16670506655261699</v>
      </c>
      <c r="F593" s="197">
        <v>0.16634713091169001</v>
      </c>
      <c r="G593" s="197">
        <v>0.16569348055031</v>
      </c>
      <c r="H593" s="197">
        <v>0.16415990242266901</v>
      </c>
      <c r="I593" s="197">
        <v>0.16425697524552099</v>
      </c>
      <c r="J593" s="197">
        <v>0.16452564259911601</v>
      </c>
      <c r="K593" s="197">
        <v>0.167243866238105</v>
      </c>
      <c r="L593" s="197">
        <v>0.167432986439325</v>
      </c>
      <c r="M593" s="197">
        <v>0.16733328730071201</v>
      </c>
      <c r="N593" s="197">
        <v>0.16603608197556399</v>
      </c>
    </row>
    <row r="594" spans="1:14" s="183" customFormat="1">
      <c r="A594" s="186" t="s">
        <v>186</v>
      </c>
    </row>
    <row r="595" spans="1:14" s="183" customFormat="1">
      <c r="A595" s="186" t="s">
        <v>187</v>
      </c>
    </row>
    <row r="596" spans="1:14" s="183" customFormat="1">
      <c r="A596" s="186" t="s">
        <v>188</v>
      </c>
      <c r="B596" s="183">
        <v>0</v>
      </c>
      <c r="C596" s="183">
        <v>0</v>
      </c>
      <c r="D596" s="183">
        <v>0</v>
      </c>
      <c r="E596" s="183">
        <v>0</v>
      </c>
      <c r="F596" s="183">
        <v>0</v>
      </c>
      <c r="G596" s="183">
        <v>0</v>
      </c>
      <c r="H596" s="183">
        <v>0</v>
      </c>
      <c r="I596" s="183">
        <v>0</v>
      </c>
      <c r="J596" s="183">
        <v>0</v>
      </c>
      <c r="K596" s="183">
        <v>0</v>
      </c>
      <c r="L596" s="183">
        <v>0</v>
      </c>
      <c r="M596" s="183">
        <v>0</v>
      </c>
      <c r="N596" s="183">
        <v>0</v>
      </c>
    </row>
    <row r="597" spans="1:14" s="183" customFormat="1">
      <c r="A597" s="186" t="s">
        <v>189</v>
      </c>
    </row>
    <row r="598" spans="1:14" s="185" customFormat="1">
      <c r="A598" s="184" t="s">
        <v>190</v>
      </c>
      <c r="B598" s="185" t="s">
        <v>102</v>
      </c>
      <c r="C598" s="185" t="s">
        <v>102</v>
      </c>
      <c r="D598" s="185" t="s">
        <v>102</v>
      </c>
      <c r="E598" s="185" t="s">
        <v>102</v>
      </c>
      <c r="F598" s="185" t="s">
        <v>102</v>
      </c>
      <c r="G598" s="185" t="s">
        <v>102</v>
      </c>
      <c r="H598" s="185" t="s">
        <v>102</v>
      </c>
      <c r="I598" s="185" t="s">
        <v>102</v>
      </c>
      <c r="J598" s="185" t="s">
        <v>102</v>
      </c>
      <c r="K598" s="185" t="s">
        <v>102</v>
      </c>
      <c r="L598" s="185" t="s">
        <v>102</v>
      </c>
      <c r="M598" s="185" t="s">
        <v>102</v>
      </c>
    </row>
    <row r="599" spans="1:14" s="185" customFormat="1">
      <c r="A599" s="184" t="s">
        <v>191</v>
      </c>
      <c r="B599" s="185" t="s">
        <v>100</v>
      </c>
      <c r="C599" s="185" t="s">
        <v>100</v>
      </c>
      <c r="D599" s="185" t="s">
        <v>100</v>
      </c>
      <c r="E599" s="185" t="s">
        <v>100</v>
      </c>
      <c r="F599" s="185" t="s">
        <v>100</v>
      </c>
      <c r="G599" s="185" t="s">
        <v>100</v>
      </c>
      <c r="H599" s="185" t="s">
        <v>100</v>
      </c>
      <c r="I599" s="185" t="s">
        <v>100</v>
      </c>
      <c r="J599" s="185" t="s">
        <v>100</v>
      </c>
      <c r="K599" s="185" t="s">
        <v>100</v>
      </c>
      <c r="L599" s="185" t="s">
        <v>100</v>
      </c>
      <c r="M599" s="185" t="s">
        <v>100</v>
      </c>
    </row>
    <row r="600" spans="1:14" s="183" customFormat="1">
      <c r="A600" s="182" t="s">
        <v>192</v>
      </c>
    </row>
    <row r="601" spans="1:14" s="185" customFormat="1">
      <c r="A601" s="184" t="s">
        <v>193</v>
      </c>
      <c r="B601" s="185" t="s">
        <v>194</v>
      </c>
      <c r="C601" s="185" t="s">
        <v>194</v>
      </c>
      <c r="D601" s="185" t="s">
        <v>194</v>
      </c>
      <c r="E601" s="185" t="s">
        <v>194</v>
      </c>
      <c r="F601" s="185" t="s">
        <v>194</v>
      </c>
      <c r="G601" s="185" t="s">
        <v>194</v>
      </c>
      <c r="H601" s="185" t="s">
        <v>194</v>
      </c>
      <c r="I601" s="185" t="s">
        <v>194</v>
      </c>
      <c r="J601" s="185" t="s">
        <v>194</v>
      </c>
      <c r="K601" s="185" t="s">
        <v>194</v>
      </c>
      <c r="L601" s="185" t="s">
        <v>194</v>
      </c>
      <c r="M601" s="185" t="s">
        <v>194</v>
      </c>
      <c r="N601" s="185" t="s">
        <v>194</v>
      </c>
    </row>
    <row r="602" spans="1:14" s="183" customFormat="1">
      <c r="A602" s="186" t="s">
        <v>207</v>
      </c>
      <c r="B602" s="183">
        <v>0</v>
      </c>
      <c r="C602" s="183">
        <v>0</v>
      </c>
      <c r="D602" s="183">
        <v>0</v>
      </c>
      <c r="E602" s="183">
        <v>0</v>
      </c>
      <c r="F602" s="183">
        <v>0</v>
      </c>
      <c r="G602" s="183">
        <v>0</v>
      </c>
      <c r="H602" s="183">
        <v>0</v>
      </c>
      <c r="I602" s="183">
        <v>0</v>
      </c>
      <c r="J602" s="183">
        <v>0</v>
      </c>
      <c r="K602" s="183">
        <v>0</v>
      </c>
      <c r="L602" s="183">
        <v>0</v>
      </c>
      <c r="M602" s="183">
        <v>0</v>
      </c>
      <c r="N602" s="183">
        <v>0</v>
      </c>
    </row>
    <row r="603" spans="1:14" s="183" customFormat="1">
      <c r="A603" s="186" t="s">
        <v>208</v>
      </c>
      <c r="B603" s="183">
        <v>0</v>
      </c>
      <c r="C603" s="183">
        <v>0</v>
      </c>
      <c r="D603" s="183">
        <v>0</v>
      </c>
      <c r="E603" s="183">
        <v>0</v>
      </c>
      <c r="F603" s="183">
        <v>0</v>
      </c>
      <c r="G603" s="183">
        <v>0</v>
      </c>
      <c r="H603" s="183">
        <v>0</v>
      </c>
      <c r="I603" s="183">
        <v>0</v>
      </c>
      <c r="J603" s="183">
        <v>0</v>
      </c>
      <c r="K603" s="183">
        <v>0</v>
      </c>
      <c r="L603" s="183">
        <v>0</v>
      </c>
      <c r="M603" s="183">
        <v>0</v>
      </c>
      <c r="N603" s="183">
        <v>0</v>
      </c>
    </row>
    <row r="604" spans="1:14" s="183" customFormat="1">
      <c r="A604" s="186" t="s">
        <v>209</v>
      </c>
      <c r="B604" s="183">
        <v>0</v>
      </c>
      <c r="C604" s="183">
        <v>0</v>
      </c>
      <c r="D604" s="183">
        <v>0</v>
      </c>
      <c r="E604" s="183">
        <v>0</v>
      </c>
      <c r="F604" s="183">
        <v>0</v>
      </c>
      <c r="G604" s="183">
        <v>0</v>
      </c>
      <c r="H604" s="183">
        <v>0</v>
      </c>
      <c r="I604" s="183">
        <v>0</v>
      </c>
      <c r="J604" s="183">
        <v>0</v>
      </c>
      <c r="K604" s="183">
        <v>0</v>
      </c>
      <c r="L604" s="183">
        <v>0</v>
      </c>
      <c r="M604" s="183">
        <v>0</v>
      </c>
      <c r="N604" s="183">
        <v>0</v>
      </c>
    </row>
    <row r="605" spans="1:14" s="183" customFormat="1">
      <c r="A605" s="186" t="s">
        <v>210</v>
      </c>
    </row>
    <row r="606" spans="1:14" s="183" customFormat="1">
      <c r="A606" s="186" t="s">
        <v>211</v>
      </c>
    </row>
    <row r="607" spans="1:14">
      <c r="A607" s="166" t="s">
        <v>95</v>
      </c>
    </row>
    <row r="608" spans="1:14" s="169" customFormat="1">
      <c r="A608" s="168" t="s">
        <v>99</v>
      </c>
      <c r="B608" s="169" t="s">
        <v>216</v>
      </c>
      <c r="C608" s="169" t="s">
        <v>216</v>
      </c>
      <c r="D608" s="169" t="s">
        <v>216</v>
      </c>
      <c r="E608" s="169" t="s">
        <v>216</v>
      </c>
      <c r="F608" s="169" t="s">
        <v>216</v>
      </c>
      <c r="G608" s="169" t="s">
        <v>216</v>
      </c>
      <c r="H608" s="169" t="s">
        <v>216</v>
      </c>
      <c r="I608" s="169" t="s">
        <v>216</v>
      </c>
      <c r="J608" s="169" t="s">
        <v>216</v>
      </c>
      <c r="K608" s="169" t="s">
        <v>216</v>
      </c>
      <c r="L608" s="169" t="s">
        <v>216</v>
      </c>
      <c r="M608" s="169" t="s">
        <v>216</v>
      </c>
    </row>
    <row r="609" spans="1:14" s="169" customFormat="1">
      <c r="A609" s="168" t="s">
        <v>101</v>
      </c>
      <c r="B609" s="169" t="s">
        <v>102</v>
      </c>
      <c r="C609" s="169" t="s">
        <v>102</v>
      </c>
      <c r="D609" s="169" t="s">
        <v>102</v>
      </c>
      <c r="E609" s="169" t="s">
        <v>102</v>
      </c>
      <c r="F609" s="169" t="s">
        <v>102</v>
      </c>
      <c r="G609" s="169" t="s">
        <v>102</v>
      </c>
      <c r="H609" s="169" t="s">
        <v>102</v>
      </c>
      <c r="I609" s="169" t="s">
        <v>102</v>
      </c>
      <c r="J609" s="169" t="s">
        <v>102</v>
      </c>
      <c r="K609" s="169" t="s">
        <v>102</v>
      </c>
      <c r="L609" s="169" t="s">
        <v>102</v>
      </c>
      <c r="M609" s="169" t="s">
        <v>102</v>
      </c>
    </row>
    <row r="610" spans="1:14" s="169" customFormat="1">
      <c r="A610" s="168" t="s">
        <v>103</v>
      </c>
      <c r="B610" s="169" t="s">
        <v>102</v>
      </c>
      <c r="C610" s="169" t="s">
        <v>102</v>
      </c>
      <c r="D610" s="169" t="s">
        <v>102</v>
      </c>
      <c r="E610" s="169" t="s">
        <v>102</v>
      </c>
      <c r="F610" s="169" t="s">
        <v>102</v>
      </c>
      <c r="G610" s="169" t="s">
        <v>102</v>
      </c>
      <c r="H610" s="169" t="s">
        <v>102</v>
      </c>
      <c r="I610" s="169" t="s">
        <v>102</v>
      </c>
      <c r="J610" s="169" t="s">
        <v>102</v>
      </c>
      <c r="K610" s="169" t="s">
        <v>102</v>
      </c>
      <c r="L610" s="169" t="s">
        <v>102</v>
      </c>
      <c r="M610" s="169" t="s">
        <v>102</v>
      </c>
    </row>
    <row r="611" spans="1:14">
      <c r="A611" s="166" t="s">
        <v>104</v>
      </c>
    </row>
    <row r="612" spans="1:14">
      <c r="A612" s="170" t="s">
        <v>105</v>
      </c>
      <c r="B612" s="167">
        <v>5133347.5547700301</v>
      </c>
      <c r="C612" s="167">
        <v>5040602.8740231199</v>
      </c>
      <c r="D612" s="167">
        <v>5063875.7973981705</v>
      </c>
      <c r="E612" s="167">
        <v>5161231.3262009602</v>
      </c>
      <c r="F612" s="167">
        <v>5156526.6472636899</v>
      </c>
      <c r="G612" s="167">
        <v>5002271.77124542</v>
      </c>
      <c r="H612" s="167">
        <v>5105401.5135137402</v>
      </c>
      <c r="I612" s="167">
        <v>5520471.1357779102</v>
      </c>
      <c r="J612" s="167">
        <v>5159339.1556722699</v>
      </c>
      <c r="K612" s="167">
        <v>4994241.1536390902</v>
      </c>
      <c r="L612" s="167">
        <v>4972655.9562695203</v>
      </c>
      <c r="M612" s="167">
        <v>5392309.3175073098</v>
      </c>
      <c r="N612" s="167">
        <v>61702274.203281201</v>
      </c>
    </row>
    <row r="613" spans="1:14">
      <c r="A613" s="170" t="s">
        <v>89</v>
      </c>
      <c r="B613" s="167">
        <v>42611692</v>
      </c>
      <c r="C613" s="167">
        <v>39408774</v>
      </c>
      <c r="D613" s="167">
        <v>39468885</v>
      </c>
      <c r="E613" s="167">
        <v>41368318</v>
      </c>
      <c r="F613" s="167">
        <v>41127269</v>
      </c>
      <c r="G613" s="167">
        <v>38357738</v>
      </c>
      <c r="H613" s="167">
        <v>39853024</v>
      </c>
      <c r="I613" s="167">
        <v>46550704</v>
      </c>
      <c r="J613" s="167">
        <v>40778945</v>
      </c>
      <c r="K613" s="167">
        <v>37935778</v>
      </c>
      <c r="L613" s="167">
        <v>37450786</v>
      </c>
      <c r="M613" s="167">
        <v>43481577</v>
      </c>
      <c r="N613" s="167">
        <v>488393490</v>
      </c>
    </row>
    <row r="614" spans="1:14" s="172" customFormat="1">
      <c r="A614" s="171" t="s">
        <v>106</v>
      </c>
      <c r="B614" s="172">
        <v>0.120468052636117</v>
      </c>
      <c r="C614" s="172">
        <v>0.12790559975357499</v>
      </c>
      <c r="D614" s="172">
        <v>0.12830045230307799</v>
      </c>
      <c r="E614" s="172">
        <v>0.124762900106331</v>
      </c>
      <c r="F614" s="172">
        <v>0.125379748586362</v>
      </c>
      <c r="G614" s="172">
        <v>0.130411020880465</v>
      </c>
      <c r="H614" s="172">
        <v>0.128105749604189</v>
      </c>
      <c r="I614" s="172">
        <v>0.118590497273208</v>
      </c>
      <c r="J614" s="172">
        <v>0.126519682048475</v>
      </c>
      <c r="K614" s="172">
        <v>0.13164989402982799</v>
      </c>
      <c r="L614" s="172">
        <v>0.132778413683214</v>
      </c>
      <c r="M614" s="172">
        <v>0.124013655657137</v>
      </c>
      <c r="N614" s="172">
        <v>0.12657380554683101</v>
      </c>
    </row>
    <row r="615" spans="1:14">
      <c r="A615" s="170" t="s">
        <v>107</v>
      </c>
      <c r="B615" s="167">
        <v>42611692</v>
      </c>
      <c r="C615" s="167">
        <v>39408774</v>
      </c>
      <c r="D615" s="167">
        <v>39468885</v>
      </c>
      <c r="E615" s="167">
        <v>41368318</v>
      </c>
      <c r="F615" s="167">
        <v>41127269</v>
      </c>
      <c r="G615" s="167">
        <v>38357738</v>
      </c>
      <c r="H615" s="167">
        <v>39853024</v>
      </c>
      <c r="I615" s="167">
        <v>46550704</v>
      </c>
      <c r="J615" s="167">
        <v>40778945</v>
      </c>
      <c r="K615" s="167">
        <v>37935778</v>
      </c>
      <c r="L615" s="167">
        <v>37450786</v>
      </c>
      <c r="M615" s="167">
        <v>43481577</v>
      </c>
      <c r="N615" s="167">
        <v>488393490</v>
      </c>
    </row>
    <row r="616" spans="1:14" s="172" customFormat="1">
      <c r="A616" s="171" t="s">
        <v>108</v>
      </c>
      <c r="B616" s="172">
        <v>0.120468052636117</v>
      </c>
      <c r="C616" s="172">
        <v>0.12790559975357499</v>
      </c>
      <c r="D616" s="172">
        <v>0.12830045230307799</v>
      </c>
      <c r="E616" s="172">
        <v>0.124762900106331</v>
      </c>
      <c r="F616" s="172">
        <v>0.125379748586362</v>
      </c>
      <c r="G616" s="172">
        <v>0.130411020880465</v>
      </c>
      <c r="H616" s="172">
        <v>0.128105749604189</v>
      </c>
      <c r="I616" s="172">
        <v>0.118590497273208</v>
      </c>
      <c r="J616" s="172">
        <v>0.126519682048475</v>
      </c>
      <c r="K616" s="172">
        <v>0.13164989402982799</v>
      </c>
      <c r="L616" s="172">
        <v>0.132778413683214</v>
      </c>
      <c r="M616" s="172">
        <v>0.124013655657137</v>
      </c>
      <c r="N616" s="172">
        <v>0.12657380554683101</v>
      </c>
    </row>
    <row r="617" spans="1:14">
      <c r="A617" s="170" t="s">
        <v>109</v>
      </c>
      <c r="B617" s="167">
        <v>0</v>
      </c>
      <c r="C617" s="167">
        <v>0</v>
      </c>
      <c r="D617" s="167">
        <v>0</v>
      </c>
      <c r="E617" s="167">
        <v>0</v>
      </c>
      <c r="F617" s="167">
        <v>0</v>
      </c>
      <c r="G617" s="167">
        <v>0</v>
      </c>
      <c r="H617" s="167">
        <v>0</v>
      </c>
      <c r="I617" s="167">
        <v>0</v>
      </c>
      <c r="J617" s="167">
        <v>0</v>
      </c>
      <c r="K617" s="167">
        <v>0</v>
      </c>
      <c r="L617" s="167">
        <v>0</v>
      </c>
      <c r="M617" s="167">
        <v>0</v>
      </c>
      <c r="N617" s="167">
        <v>0</v>
      </c>
    </row>
    <row r="618" spans="1:14">
      <c r="A618" s="170" t="s">
        <v>110</v>
      </c>
      <c r="B618" s="167">
        <v>0</v>
      </c>
      <c r="C618" s="167">
        <v>0</v>
      </c>
      <c r="D618" s="167">
        <v>0</v>
      </c>
      <c r="E618" s="167">
        <v>0</v>
      </c>
      <c r="F618" s="167">
        <v>0</v>
      </c>
      <c r="G618" s="167">
        <v>0</v>
      </c>
      <c r="H618" s="167">
        <v>0</v>
      </c>
      <c r="I618" s="167">
        <v>0</v>
      </c>
      <c r="J618" s="167">
        <v>0</v>
      </c>
      <c r="K618" s="167">
        <v>0</v>
      </c>
      <c r="L618" s="167">
        <v>0</v>
      </c>
      <c r="M618" s="167">
        <v>0</v>
      </c>
      <c r="N618" s="167">
        <v>0</v>
      </c>
    </row>
    <row r="619" spans="1:14">
      <c r="A619" s="170" t="s">
        <v>111</v>
      </c>
      <c r="B619" s="167">
        <v>0</v>
      </c>
      <c r="C619" s="167">
        <v>0</v>
      </c>
      <c r="D619" s="167">
        <v>0</v>
      </c>
      <c r="E619" s="167">
        <v>0</v>
      </c>
      <c r="F619" s="167">
        <v>0</v>
      </c>
      <c r="G619" s="167">
        <v>0</v>
      </c>
      <c r="H619" s="167">
        <v>0</v>
      </c>
      <c r="I619" s="167">
        <v>0</v>
      </c>
      <c r="J619" s="167">
        <v>0</v>
      </c>
      <c r="K619" s="167">
        <v>0</v>
      </c>
      <c r="L619" s="167">
        <v>0</v>
      </c>
      <c r="M619" s="167">
        <v>0</v>
      </c>
      <c r="N619" s="167">
        <v>0</v>
      </c>
    </row>
    <row r="620" spans="1:14">
      <c r="A620" s="170" t="s">
        <v>112</v>
      </c>
      <c r="B620" s="167">
        <v>0</v>
      </c>
      <c r="C620" s="167">
        <v>0</v>
      </c>
      <c r="D620" s="167">
        <v>0</v>
      </c>
      <c r="E620" s="167">
        <v>0</v>
      </c>
      <c r="F620" s="167">
        <v>0</v>
      </c>
      <c r="G620" s="167">
        <v>0</v>
      </c>
      <c r="H620" s="167">
        <v>0</v>
      </c>
      <c r="I620" s="167">
        <v>0</v>
      </c>
      <c r="J620" s="167">
        <v>0</v>
      </c>
      <c r="K620" s="167">
        <v>0</v>
      </c>
      <c r="L620" s="167">
        <v>0</v>
      </c>
      <c r="M620" s="167">
        <v>0</v>
      </c>
      <c r="N620" s="167">
        <v>0</v>
      </c>
    </row>
    <row r="621" spans="1:14">
      <c r="A621" s="170" t="s">
        <v>113</v>
      </c>
      <c r="B621" s="167">
        <v>0</v>
      </c>
      <c r="C621" s="167">
        <v>0</v>
      </c>
      <c r="D621" s="167">
        <v>0</v>
      </c>
      <c r="E621" s="167">
        <v>0</v>
      </c>
      <c r="F621" s="167">
        <v>0</v>
      </c>
      <c r="G621" s="167">
        <v>0</v>
      </c>
      <c r="H621" s="167">
        <v>0</v>
      </c>
      <c r="I621" s="167">
        <v>0</v>
      </c>
      <c r="J621" s="167">
        <v>0</v>
      </c>
      <c r="K621" s="167">
        <v>0</v>
      </c>
      <c r="L621" s="167">
        <v>0</v>
      </c>
      <c r="M621" s="167">
        <v>0</v>
      </c>
      <c r="N621" s="167">
        <v>0</v>
      </c>
    </row>
    <row r="622" spans="1:14">
      <c r="A622" s="170" t="s">
        <v>114</v>
      </c>
      <c r="B622" s="167">
        <v>0</v>
      </c>
      <c r="C622" s="167">
        <v>0</v>
      </c>
      <c r="D622" s="167">
        <v>0</v>
      </c>
      <c r="E622" s="167">
        <v>0</v>
      </c>
      <c r="F622" s="167">
        <v>0</v>
      </c>
      <c r="G622" s="167">
        <v>0</v>
      </c>
      <c r="H622" s="167">
        <v>0</v>
      </c>
      <c r="I622" s="167">
        <v>0</v>
      </c>
      <c r="J622" s="167">
        <v>0</v>
      </c>
      <c r="K622" s="167">
        <v>0</v>
      </c>
      <c r="L622" s="167">
        <v>0</v>
      </c>
      <c r="M622" s="167">
        <v>0</v>
      </c>
      <c r="N622" s="167">
        <v>0</v>
      </c>
    </row>
    <row r="623" spans="1:14">
      <c r="A623" s="170" t="s">
        <v>115</v>
      </c>
      <c r="B623" s="167">
        <v>0</v>
      </c>
      <c r="C623" s="167">
        <v>0</v>
      </c>
      <c r="D623" s="167">
        <v>0</v>
      </c>
      <c r="E623" s="167">
        <v>0</v>
      </c>
      <c r="F623" s="167">
        <v>0</v>
      </c>
      <c r="G623" s="167">
        <v>0</v>
      </c>
      <c r="H623" s="167">
        <v>0</v>
      </c>
      <c r="I623" s="167">
        <v>0</v>
      </c>
      <c r="J623" s="167">
        <v>0</v>
      </c>
      <c r="K623" s="167">
        <v>0</v>
      </c>
      <c r="L623" s="167">
        <v>0</v>
      </c>
      <c r="M623" s="167">
        <v>0</v>
      </c>
      <c r="N623" s="167">
        <v>0</v>
      </c>
    </row>
    <row r="624" spans="1:14">
      <c r="A624" s="170" t="s">
        <v>116</v>
      </c>
      <c r="B624" s="167">
        <v>0</v>
      </c>
      <c r="C624" s="167">
        <v>0</v>
      </c>
      <c r="D624" s="167">
        <v>0</v>
      </c>
      <c r="E624" s="167">
        <v>0</v>
      </c>
      <c r="F624" s="167">
        <v>0</v>
      </c>
      <c r="G624" s="167">
        <v>0</v>
      </c>
      <c r="H624" s="167">
        <v>0</v>
      </c>
      <c r="I624" s="167">
        <v>0</v>
      </c>
      <c r="J624" s="167">
        <v>0</v>
      </c>
      <c r="K624" s="167">
        <v>0</v>
      </c>
      <c r="L624" s="167">
        <v>0</v>
      </c>
      <c r="M624" s="167">
        <v>0</v>
      </c>
      <c r="N624" s="167">
        <v>0</v>
      </c>
    </row>
    <row r="625" spans="1:14">
      <c r="A625" s="170" t="s">
        <v>117</v>
      </c>
      <c r="B625" s="167">
        <v>0</v>
      </c>
      <c r="C625" s="167">
        <v>0</v>
      </c>
      <c r="D625" s="167">
        <v>0</v>
      </c>
      <c r="E625" s="167">
        <v>0</v>
      </c>
      <c r="F625" s="167">
        <v>0</v>
      </c>
      <c r="G625" s="167">
        <v>0</v>
      </c>
      <c r="H625" s="167">
        <v>0</v>
      </c>
      <c r="I625" s="167">
        <v>0</v>
      </c>
      <c r="J625" s="167">
        <v>0</v>
      </c>
      <c r="K625" s="167">
        <v>0</v>
      </c>
      <c r="L625" s="167">
        <v>0</v>
      </c>
      <c r="M625" s="167">
        <v>0</v>
      </c>
      <c r="N625" s="167">
        <v>0</v>
      </c>
    </row>
    <row r="626" spans="1:14">
      <c r="A626" s="170" t="s">
        <v>118</v>
      </c>
      <c r="B626" s="167">
        <v>0</v>
      </c>
      <c r="C626" s="167">
        <v>0</v>
      </c>
      <c r="D626" s="167">
        <v>0</v>
      </c>
      <c r="E626" s="167">
        <v>0</v>
      </c>
      <c r="F626" s="167">
        <v>0</v>
      </c>
      <c r="G626" s="167">
        <v>0</v>
      </c>
      <c r="H626" s="167">
        <v>0</v>
      </c>
      <c r="I626" s="167">
        <v>0</v>
      </c>
      <c r="J626" s="167">
        <v>0</v>
      </c>
      <c r="K626" s="167">
        <v>0</v>
      </c>
      <c r="L626" s="167">
        <v>0</v>
      </c>
      <c r="M626" s="167">
        <v>0</v>
      </c>
      <c r="N626" s="167">
        <v>0</v>
      </c>
    </row>
    <row r="627" spans="1:14">
      <c r="A627" s="170" t="s">
        <v>119</v>
      </c>
      <c r="B627" s="167">
        <v>0</v>
      </c>
      <c r="C627" s="167">
        <v>0</v>
      </c>
      <c r="D627" s="167">
        <v>0</v>
      </c>
      <c r="E627" s="167">
        <v>0</v>
      </c>
      <c r="F627" s="167">
        <v>0</v>
      </c>
      <c r="G627" s="167">
        <v>0</v>
      </c>
      <c r="H627" s="167">
        <v>0</v>
      </c>
      <c r="I627" s="167">
        <v>0</v>
      </c>
      <c r="J627" s="167">
        <v>0</v>
      </c>
      <c r="K627" s="167">
        <v>0</v>
      </c>
      <c r="L627" s="167">
        <v>0</v>
      </c>
      <c r="M627" s="167">
        <v>0</v>
      </c>
      <c r="N627" s="167">
        <v>0</v>
      </c>
    </row>
    <row r="628" spans="1:14">
      <c r="A628" s="170" t="s">
        <v>120</v>
      </c>
      <c r="B628" s="167">
        <v>0</v>
      </c>
      <c r="C628" s="167">
        <v>0</v>
      </c>
      <c r="D628" s="167">
        <v>0</v>
      </c>
      <c r="E628" s="167">
        <v>0</v>
      </c>
      <c r="F628" s="167">
        <v>0</v>
      </c>
      <c r="G628" s="167">
        <v>0</v>
      </c>
      <c r="H628" s="167">
        <v>0</v>
      </c>
      <c r="I628" s="167">
        <v>0</v>
      </c>
      <c r="J628" s="167">
        <v>0</v>
      </c>
      <c r="K628" s="167">
        <v>0</v>
      </c>
      <c r="L628" s="167">
        <v>0</v>
      </c>
      <c r="M628" s="167">
        <v>0</v>
      </c>
      <c r="N628" s="167">
        <v>0</v>
      </c>
    </row>
    <row r="629" spans="1:14">
      <c r="A629" s="170" t="s">
        <v>121</v>
      </c>
      <c r="B629" s="167">
        <v>0</v>
      </c>
      <c r="C629" s="167">
        <v>0</v>
      </c>
      <c r="D629" s="167">
        <v>0</v>
      </c>
      <c r="E629" s="167">
        <v>0</v>
      </c>
      <c r="F629" s="167">
        <v>0</v>
      </c>
      <c r="G629" s="167">
        <v>0</v>
      </c>
      <c r="H629" s="167">
        <v>0</v>
      </c>
      <c r="I629" s="167">
        <v>0</v>
      </c>
      <c r="J629" s="167">
        <v>0</v>
      </c>
      <c r="K629" s="167">
        <v>0</v>
      </c>
      <c r="L629" s="167">
        <v>0</v>
      </c>
      <c r="M629" s="167">
        <v>0</v>
      </c>
      <c r="N629" s="167">
        <v>0</v>
      </c>
    </row>
    <row r="630" spans="1:14">
      <c r="A630" s="170" t="s">
        <v>122</v>
      </c>
      <c r="B630" s="167">
        <v>0</v>
      </c>
      <c r="C630" s="167">
        <v>0</v>
      </c>
      <c r="D630" s="167">
        <v>0</v>
      </c>
      <c r="E630" s="167">
        <v>0</v>
      </c>
      <c r="F630" s="167">
        <v>0</v>
      </c>
      <c r="G630" s="167">
        <v>0</v>
      </c>
      <c r="H630" s="167">
        <v>0</v>
      </c>
      <c r="I630" s="167">
        <v>0</v>
      </c>
      <c r="J630" s="167">
        <v>0</v>
      </c>
      <c r="K630" s="167">
        <v>0</v>
      </c>
      <c r="L630" s="167">
        <v>0</v>
      </c>
      <c r="M630" s="167">
        <v>0</v>
      </c>
      <c r="N630" s="167">
        <v>0</v>
      </c>
    </row>
    <row r="631" spans="1:14">
      <c r="A631" s="170" t="s">
        <v>123</v>
      </c>
      <c r="B631" s="167">
        <v>0</v>
      </c>
      <c r="C631" s="167">
        <v>0</v>
      </c>
      <c r="D631" s="167">
        <v>0</v>
      </c>
      <c r="E631" s="167">
        <v>0</v>
      </c>
      <c r="F631" s="167">
        <v>0</v>
      </c>
      <c r="G631" s="167">
        <v>0</v>
      </c>
      <c r="H631" s="167">
        <v>0</v>
      </c>
      <c r="I631" s="167">
        <v>0</v>
      </c>
      <c r="J631" s="167">
        <v>0</v>
      </c>
      <c r="K631" s="167">
        <v>0</v>
      </c>
      <c r="L631" s="167">
        <v>0</v>
      </c>
      <c r="M631" s="167">
        <v>0</v>
      </c>
      <c r="N631" s="167">
        <v>0</v>
      </c>
    </row>
    <row r="632" spans="1:14">
      <c r="A632" s="170" t="s">
        <v>124</v>
      </c>
      <c r="B632" s="167">
        <v>0</v>
      </c>
      <c r="C632" s="167">
        <v>0</v>
      </c>
      <c r="D632" s="167">
        <v>0</v>
      </c>
      <c r="E632" s="167">
        <v>0</v>
      </c>
      <c r="F632" s="167">
        <v>0</v>
      </c>
      <c r="G632" s="167">
        <v>0</v>
      </c>
      <c r="H632" s="167">
        <v>0</v>
      </c>
      <c r="I632" s="167">
        <v>0</v>
      </c>
      <c r="J632" s="167">
        <v>0</v>
      </c>
      <c r="K632" s="167">
        <v>0</v>
      </c>
      <c r="L632" s="167">
        <v>0</v>
      </c>
      <c r="M632" s="167">
        <v>0</v>
      </c>
      <c r="N632" s="167">
        <v>0</v>
      </c>
    </row>
    <row r="633" spans="1:14" s="172" customFormat="1">
      <c r="A633" s="171" t="s">
        <v>125</v>
      </c>
      <c r="B633" s="172">
        <v>0</v>
      </c>
      <c r="C633" s="172">
        <v>0</v>
      </c>
      <c r="D633" s="172">
        <v>0</v>
      </c>
      <c r="E633" s="172">
        <v>0</v>
      </c>
      <c r="F633" s="172">
        <v>0</v>
      </c>
      <c r="G633" s="172">
        <v>0</v>
      </c>
      <c r="H633" s="172">
        <v>0</v>
      </c>
      <c r="I633" s="172">
        <v>0</v>
      </c>
      <c r="J633" s="172">
        <v>0</v>
      </c>
      <c r="K633" s="172">
        <v>0</v>
      </c>
      <c r="L633" s="172">
        <v>0</v>
      </c>
      <c r="M633" s="172">
        <v>0</v>
      </c>
      <c r="N633" s="172">
        <v>0</v>
      </c>
    </row>
    <row r="634" spans="1:14">
      <c r="A634" s="170" t="s">
        <v>126</v>
      </c>
      <c r="B634" s="167">
        <v>0</v>
      </c>
      <c r="C634" s="167">
        <v>0</v>
      </c>
      <c r="D634" s="167">
        <v>0</v>
      </c>
      <c r="E634" s="167">
        <v>0</v>
      </c>
      <c r="F634" s="167">
        <v>0</v>
      </c>
      <c r="G634" s="167">
        <v>0</v>
      </c>
      <c r="H634" s="167">
        <v>0</v>
      </c>
      <c r="I634" s="167">
        <v>0</v>
      </c>
      <c r="J634" s="167">
        <v>0</v>
      </c>
      <c r="K634" s="167">
        <v>0</v>
      </c>
      <c r="L634" s="167">
        <v>0</v>
      </c>
      <c r="M634" s="167">
        <v>0</v>
      </c>
      <c r="N634" s="167">
        <v>0</v>
      </c>
    </row>
    <row r="635" spans="1:14">
      <c r="A635" s="170" t="s">
        <v>127</v>
      </c>
    </row>
    <row r="636" spans="1:14" s="172" customFormat="1">
      <c r="A636" s="173" t="s">
        <v>128</v>
      </c>
      <c r="B636" s="172">
        <v>0</v>
      </c>
      <c r="C636" s="172">
        <v>0</v>
      </c>
      <c r="D636" s="172">
        <v>0</v>
      </c>
      <c r="E636" s="172">
        <v>0</v>
      </c>
      <c r="F636" s="172">
        <v>0</v>
      </c>
      <c r="G636" s="172">
        <v>0</v>
      </c>
      <c r="H636" s="172">
        <v>0</v>
      </c>
      <c r="I636" s="172">
        <v>0</v>
      </c>
      <c r="J636" s="172">
        <v>0</v>
      </c>
      <c r="K636" s="172">
        <v>0</v>
      </c>
      <c r="L636" s="172">
        <v>0</v>
      </c>
      <c r="M636" s="172">
        <v>0</v>
      </c>
      <c r="N636" s="172">
        <v>0</v>
      </c>
    </row>
    <row r="637" spans="1:14">
      <c r="A637" s="174" t="s">
        <v>129</v>
      </c>
      <c r="B637" s="167">
        <v>0</v>
      </c>
      <c r="C637" s="167">
        <v>0</v>
      </c>
      <c r="D637" s="167">
        <v>0</v>
      </c>
      <c r="E637" s="167">
        <v>0</v>
      </c>
      <c r="F637" s="167">
        <v>0</v>
      </c>
      <c r="G637" s="167">
        <v>0</v>
      </c>
      <c r="H637" s="167">
        <v>0</v>
      </c>
      <c r="I637" s="167">
        <v>0</v>
      </c>
      <c r="J637" s="167">
        <v>0</v>
      </c>
      <c r="K637" s="167">
        <v>0</v>
      </c>
      <c r="L637" s="167">
        <v>0</v>
      </c>
      <c r="M637" s="167">
        <v>0</v>
      </c>
      <c r="N637" s="167">
        <v>0</v>
      </c>
    </row>
    <row r="638" spans="1:14" s="172" customFormat="1">
      <c r="A638" s="173" t="s">
        <v>130</v>
      </c>
      <c r="B638" s="172">
        <v>0</v>
      </c>
      <c r="C638" s="172">
        <v>0</v>
      </c>
      <c r="D638" s="172">
        <v>0</v>
      </c>
      <c r="E638" s="172">
        <v>0</v>
      </c>
      <c r="F638" s="172">
        <v>0</v>
      </c>
      <c r="G638" s="172">
        <v>0</v>
      </c>
      <c r="H638" s="172">
        <v>0</v>
      </c>
      <c r="I638" s="172">
        <v>0</v>
      </c>
      <c r="J638" s="172">
        <v>0</v>
      </c>
      <c r="K638" s="172">
        <v>0</v>
      </c>
      <c r="L638" s="172">
        <v>0</v>
      </c>
      <c r="M638" s="172">
        <v>0</v>
      </c>
      <c r="N638" s="172">
        <v>0</v>
      </c>
    </row>
    <row r="639" spans="1:14">
      <c r="A639" s="174" t="s">
        <v>131</v>
      </c>
      <c r="B639" s="167">
        <v>0</v>
      </c>
      <c r="C639" s="167">
        <v>0</v>
      </c>
      <c r="D639" s="167">
        <v>0</v>
      </c>
      <c r="E639" s="167">
        <v>0</v>
      </c>
      <c r="F639" s="167">
        <v>0</v>
      </c>
      <c r="G639" s="167">
        <v>0</v>
      </c>
      <c r="H639" s="167">
        <v>0</v>
      </c>
      <c r="I639" s="167">
        <v>0</v>
      </c>
      <c r="J639" s="167">
        <v>0</v>
      </c>
      <c r="K639" s="167">
        <v>0</v>
      </c>
      <c r="L639" s="167">
        <v>0</v>
      </c>
      <c r="M639" s="167">
        <v>0</v>
      </c>
      <c r="N639" s="167">
        <v>0</v>
      </c>
    </row>
    <row r="640" spans="1:14">
      <c r="A640" s="170" t="s">
        <v>132</v>
      </c>
    </row>
    <row r="641" spans="1:14" s="172" customFormat="1">
      <c r="A641" s="171" t="s">
        <v>133</v>
      </c>
      <c r="B641" s="172">
        <v>0.120468052636117</v>
      </c>
      <c r="C641" s="172">
        <v>0.12790559975357499</v>
      </c>
      <c r="D641" s="172">
        <v>0.12830045230307799</v>
      </c>
      <c r="E641" s="172">
        <v>0.124762900106331</v>
      </c>
      <c r="F641" s="172">
        <v>0.125379748586362</v>
      </c>
      <c r="G641" s="172">
        <v>0.130411020880465</v>
      </c>
      <c r="H641" s="172">
        <v>0.128105749604189</v>
      </c>
      <c r="I641" s="172">
        <v>0.118590497273208</v>
      </c>
      <c r="J641" s="172">
        <v>0.126519682048475</v>
      </c>
      <c r="K641" s="172">
        <v>0.13164989402982799</v>
      </c>
      <c r="L641" s="172">
        <v>0.132778413683214</v>
      </c>
      <c r="M641" s="172">
        <v>0.124013655657137</v>
      </c>
      <c r="N641" s="172">
        <v>0.12657380554683101</v>
      </c>
    </row>
    <row r="642" spans="1:14" s="283" customFormat="1">
      <c r="A642" s="282" t="s">
        <v>134</v>
      </c>
      <c r="B642" s="283">
        <v>42611692</v>
      </c>
      <c r="C642" s="283">
        <v>39408774</v>
      </c>
      <c r="D642" s="283">
        <v>39468885</v>
      </c>
      <c r="E642" s="283">
        <v>41368318</v>
      </c>
      <c r="F642" s="283">
        <v>41127269</v>
      </c>
      <c r="G642" s="283">
        <v>38357738</v>
      </c>
      <c r="H642" s="283">
        <v>39853024</v>
      </c>
      <c r="I642" s="283">
        <v>46550704</v>
      </c>
      <c r="J642" s="283">
        <v>40778945</v>
      </c>
      <c r="K642" s="283">
        <v>37935778</v>
      </c>
      <c r="L642" s="283">
        <v>37450786</v>
      </c>
      <c r="M642" s="283">
        <v>43481577</v>
      </c>
      <c r="N642" s="283">
        <v>488393490</v>
      </c>
    </row>
    <row r="643" spans="1:14">
      <c r="A643" s="170" t="s">
        <v>135</v>
      </c>
    </row>
    <row r="644" spans="1:14" s="172" customFormat="1">
      <c r="A644" s="171" t="s">
        <v>136</v>
      </c>
      <c r="B644" s="172">
        <v>2.5000000000000001E-2</v>
      </c>
      <c r="C644" s="172">
        <v>2.5000000000000001E-2</v>
      </c>
      <c r="D644" s="172">
        <v>2.5000000000000001E-2</v>
      </c>
      <c r="E644" s="172">
        <v>2.5000000000000001E-2</v>
      </c>
      <c r="F644" s="172">
        <v>2.5000000000000001E-2</v>
      </c>
      <c r="G644" s="172">
        <v>2.5000000000000001E-2</v>
      </c>
      <c r="H644" s="172">
        <v>2.5000000000000001E-2</v>
      </c>
      <c r="I644" s="172">
        <v>2.5000000000000001E-2</v>
      </c>
      <c r="J644" s="172">
        <v>2.5000000000000001E-2</v>
      </c>
      <c r="K644" s="172">
        <v>2.5000000000000001E-2</v>
      </c>
      <c r="L644" s="172">
        <v>2.5000000000000001E-2</v>
      </c>
      <c r="M644" s="172">
        <v>2.5000000000000001E-2</v>
      </c>
      <c r="N644" s="172">
        <v>0.3</v>
      </c>
    </row>
    <row r="645" spans="1:14" s="176" customFormat="1">
      <c r="A645" s="175" t="s">
        <v>137</v>
      </c>
      <c r="B645" s="176">
        <v>7.2000000000000005E-4</v>
      </c>
      <c r="C645" s="176">
        <v>7.2000000000000005E-4</v>
      </c>
      <c r="D645" s="176">
        <v>7.2000000000000005E-4</v>
      </c>
      <c r="E645" s="176">
        <v>7.2000000000000005E-4</v>
      </c>
      <c r="F645" s="176">
        <v>7.2000000000000005E-4</v>
      </c>
      <c r="G645" s="176">
        <v>7.2000000000000005E-4</v>
      </c>
      <c r="H645" s="176">
        <v>7.2000000000000005E-4</v>
      </c>
      <c r="I645" s="176">
        <v>7.2000000000000005E-4</v>
      </c>
      <c r="J645" s="176">
        <v>7.2000000000000005E-4</v>
      </c>
      <c r="K645" s="176">
        <v>7.2000000000000005E-4</v>
      </c>
      <c r="L645" s="176">
        <v>7.2000000000000005E-4</v>
      </c>
      <c r="M645" s="176">
        <v>7.2000000000000005E-4</v>
      </c>
      <c r="N645" s="176">
        <v>8.6400000000000001E-3</v>
      </c>
    </row>
    <row r="646" spans="1:14">
      <c r="A646" s="170" t="s">
        <v>138</v>
      </c>
    </row>
    <row r="647" spans="1:14">
      <c r="A647" s="170" t="s">
        <v>139</v>
      </c>
    </row>
    <row r="648" spans="1:14">
      <c r="A648" s="170" t="s">
        <v>140</v>
      </c>
    </row>
    <row r="649" spans="1:14" s="178" customFormat="1">
      <c r="A649" s="177" t="s">
        <v>141</v>
      </c>
      <c r="B649" s="178">
        <v>0.120468052636117</v>
      </c>
      <c r="C649" s="178">
        <v>0.12790559975357499</v>
      </c>
      <c r="D649" s="178">
        <v>0.12830045230307799</v>
      </c>
      <c r="E649" s="178">
        <v>0.124762900106331</v>
      </c>
      <c r="F649" s="178">
        <v>0.125379748586362</v>
      </c>
      <c r="G649" s="178">
        <v>0.130411020880465</v>
      </c>
      <c r="H649" s="178">
        <v>0.128105749604189</v>
      </c>
      <c r="I649" s="178">
        <v>0.118590497273208</v>
      </c>
      <c r="J649" s="178">
        <v>0.126519682048475</v>
      </c>
      <c r="K649" s="178">
        <v>0.13164989402982799</v>
      </c>
      <c r="L649" s="178">
        <v>0.132778413683214</v>
      </c>
      <c r="M649" s="178">
        <v>0.124013655657137</v>
      </c>
      <c r="N649" s="178">
        <v>0.12657380554683101</v>
      </c>
    </row>
    <row r="650" spans="1:14" s="178" customFormat="1">
      <c r="A650" s="177" t="s">
        <v>142</v>
      </c>
      <c r="B650" s="178">
        <v>0</v>
      </c>
      <c r="C650" s="178">
        <v>0</v>
      </c>
      <c r="D650" s="178">
        <v>0</v>
      </c>
      <c r="E650" s="178">
        <v>0</v>
      </c>
      <c r="F650" s="178">
        <v>0</v>
      </c>
      <c r="G650" s="178">
        <v>0</v>
      </c>
      <c r="H650" s="178">
        <v>0</v>
      </c>
      <c r="I650" s="178">
        <v>0</v>
      </c>
      <c r="J650" s="178">
        <v>0</v>
      </c>
      <c r="K650" s="178">
        <v>0</v>
      </c>
      <c r="L650" s="178">
        <v>0</v>
      </c>
      <c r="M650" s="178">
        <v>0</v>
      </c>
      <c r="N650" s="178">
        <v>0</v>
      </c>
    </row>
    <row r="651" spans="1:14" s="178" customFormat="1">
      <c r="A651" s="179" t="s">
        <v>143</v>
      </c>
      <c r="B651" s="178">
        <v>0</v>
      </c>
      <c r="C651" s="178">
        <v>0</v>
      </c>
      <c r="D651" s="178">
        <v>0</v>
      </c>
      <c r="E651" s="178">
        <v>0</v>
      </c>
      <c r="F651" s="178">
        <v>0</v>
      </c>
      <c r="G651" s="178">
        <v>0</v>
      </c>
      <c r="H651" s="178">
        <v>0</v>
      </c>
      <c r="I651" s="178">
        <v>0</v>
      </c>
      <c r="J651" s="178">
        <v>0</v>
      </c>
      <c r="K651" s="178">
        <v>0</v>
      </c>
      <c r="L651" s="178">
        <v>0</v>
      </c>
      <c r="M651" s="178">
        <v>0</v>
      </c>
      <c r="N651" s="178">
        <v>0</v>
      </c>
    </row>
    <row r="652" spans="1:14" s="178" customFormat="1">
      <c r="A652" s="177" t="s">
        <v>144</v>
      </c>
      <c r="B652" s="178">
        <v>2.66044917484255E-2</v>
      </c>
      <c r="C652" s="178">
        <v>2.66044917484255E-2</v>
      </c>
      <c r="D652" s="178">
        <v>2.66044917484255E-2</v>
      </c>
      <c r="E652" s="178">
        <v>2.66044917484255E-2</v>
      </c>
      <c r="F652" s="178">
        <v>2.66044917484255E-2</v>
      </c>
      <c r="G652" s="178">
        <v>2.66044917484255E-2</v>
      </c>
      <c r="H652" s="178">
        <v>2.66044917484255E-2</v>
      </c>
      <c r="I652" s="178">
        <v>2.66044917484255E-2</v>
      </c>
      <c r="J652" s="178">
        <v>2.66044917484255E-2</v>
      </c>
      <c r="K652" s="178">
        <v>2.66044917484255E-2</v>
      </c>
      <c r="L652" s="178">
        <v>2.66044917484255E-2</v>
      </c>
      <c r="M652" s="178">
        <v>2.66044917484255E-2</v>
      </c>
      <c r="N652" s="178">
        <v>2.66044917484255E-2</v>
      </c>
    </row>
    <row r="653" spans="1:14" s="178" customFormat="1">
      <c r="A653" s="177" t="s">
        <v>145</v>
      </c>
      <c r="B653" s="178">
        <v>1.67452184216761E-3</v>
      </c>
      <c r="C653" s="178">
        <v>1.67452184216761E-3</v>
      </c>
      <c r="D653" s="178">
        <v>1.67452184216761E-3</v>
      </c>
      <c r="E653" s="178">
        <v>1.67452184216761E-3</v>
      </c>
      <c r="F653" s="178">
        <v>1.67452184216761E-3</v>
      </c>
      <c r="G653" s="178">
        <v>1.67452184216761E-3</v>
      </c>
      <c r="H653" s="178">
        <v>1.67452184216761E-3</v>
      </c>
      <c r="I653" s="178">
        <v>1.67452184216761E-3</v>
      </c>
      <c r="J653" s="178">
        <v>1.67452184216761E-3</v>
      </c>
      <c r="K653" s="178">
        <v>1.67452184216761E-3</v>
      </c>
      <c r="L653" s="178">
        <v>1.67452184216761E-3</v>
      </c>
      <c r="M653" s="178">
        <v>1.67452184216761E-3</v>
      </c>
      <c r="N653" s="178">
        <v>1.67452184216761E-3</v>
      </c>
    </row>
    <row r="654" spans="1:14" s="178" customFormat="1">
      <c r="A654" s="177" t="s">
        <v>146</v>
      </c>
      <c r="B654" s="178">
        <v>1.9273494176261299E-3</v>
      </c>
      <c r="C654" s="178">
        <v>1.9273494176261299E-3</v>
      </c>
      <c r="D654" s="178">
        <v>1.9273494176261299E-3</v>
      </c>
      <c r="E654" s="178">
        <v>1.9273494176261299E-3</v>
      </c>
      <c r="F654" s="178">
        <v>1.9273494176261299E-3</v>
      </c>
      <c r="G654" s="178">
        <v>1.9273494176261299E-3</v>
      </c>
      <c r="H654" s="178">
        <v>1.9273494176261299E-3</v>
      </c>
      <c r="I654" s="178">
        <v>1.9273494176261299E-3</v>
      </c>
      <c r="J654" s="178">
        <v>1.9273494176261299E-3</v>
      </c>
      <c r="K654" s="178">
        <v>1.9273494176261299E-3</v>
      </c>
      <c r="L654" s="178">
        <v>1.9273494176261299E-3</v>
      </c>
      <c r="M654" s="178">
        <v>1.9273494176261299E-3</v>
      </c>
      <c r="N654" s="178">
        <v>1.9273494176261299E-3</v>
      </c>
    </row>
    <row r="655" spans="1:14" s="178" customFormat="1">
      <c r="A655" s="177" t="s">
        <v>147</v>
      </c>
      <c r="B655" s="178">
        <v>2.94896595452065E-3</v>
      </c>
      <c r="C655" s="178">
        <v>2.94896595452065E-3</v>
      </c>
      <c r="D655" s="178">
        <v>2.94896595452065E-3</v>
      </c>
      <c r="E655" s="178">
        <v>2.94896595452065E-3</v>
      </c>
      <c r="F655" s="178">
        <v>2.94896595452065E-3</v>
      </c>
      <c r="G655" s="178">
        <v>2.94896595452065E-3</v>
      </c>
      <c r="H655" s="178">
        <v>2.94896595452065E-3</v>
      </c>
      <c r="I655" s="178">
        <v>2.94896595452065E-3</v>
      </c>
      <c r="J655" s="178">
        <v>2.94896595452065E-3</v>
      </c>
      <c r="K655" s="178">
        <v>2.94896595452065E-3</v>
      </c>
      <c r="L655" s="178">
        <v>2.94896595452065E-3</v>
      </c>
      <c r="M655" s="178">
        <v>2.94896595452065E-3</v>
      </c>
      <c r="N655" s="178">
        <v>2.94896595452065E-3</v>
      </c>
    </row>
    <row r="656" spans="1:14" s="178" customFormat="1">
      <c r="A656" s="177" t="s">
        <v>148</v>
      </c>
      <c r="B656" s="178">
        <v>0</v>
      </c>
      <c r="C656" s="178">
        <v>0</v>
      </c>
      <c r="D656" s="178">
        <v>0</v>
      </c>
      <c r="E656" s="178">
        <v>0</v>
      </c>
      <c r="F656" s="178">
        <v>0</v>
      </c>
      <c r="G656" s="178">
        <v>0</v>
      </c>
      <c r="H656" s="178">
        <v>0</v>
      </c>
      <c r="I656" s="178">
        <v>0</v>
      </c>
      <c r="J656" s="178">
        <v>0</v>
      </c>
      <c r="K656" s="178">
        <v>0</v>
      </c>
      <c r="L656" s="178">
        <v>0</v>
      </c>
      <c r="M656" s="178">
        <v>0</v>
      </c>
      <c r="N656" s="178">
        <v>0</v>
      </c>
    </row>
    <row r="657" spans="1:14" s="178" customFormat="1">
      <c r="A657" s="177" t="s">
        <v>149</v>
      </c>
      <c r="B657" s="178">
        <v>0</v>
      </c>
      <c r="C657" s="178">
        <v>0</v>
      </c>
      <c r="D657" s="178">
        <v>0</v>
      </c>
      <c r="E657" s="178">
        <v>0</v>
      </c>
      <c r="F657" s="178">
        <v>0</v>
      </c>
      <c r="G657" s="178">
        <v>0</v>
      </c>
      <c r="H657" s="178">
        <v>0</v>
      </c>
      <c r="I657" s="178">
        <v>0</v>
      </c>
      <c r="J657" s="178">
        <v>0</v>
      </c>
      <c r="K657" s="178">
        <v>0</v>
      </c>
      <c r="L657" s="178">
        <v>0</v>
      </c>
      <c r="M657" s="178">
        <v>0</v>
      </c>
      <c r="N657" s="178">
        <v>0</v>
      </c>
    </row>
    <row r="658" spans="1:14" s="178" customFormat="1">
      <c r="A658" s="177" t="s">
        <v>150</v>
      </c>
      <c r="B658" s="178">
        <v>1.08390209967711E-3</v>
      </c>
      <c r="C658" s="178">
        <v>1.08390209967711E-3</v>
      </c>
      <c r="D658" s="178">
        <v>1.08390209967711E-3</v>
      </c>
      <c r="E658" s="178">
        <v>1.08390209967711E-3</v>
      </c>
      <c r="F658" s="178">
        <v>1.08390209967711E-3</v>
      </c>
      <c r="G658" s="178">
        <v>1.08390209967711E-3</v>
      </c>
      <c r="H658" s="178">
        <v>1.08390209967711E-3</v>
      </c>
      <c r="I658" s="178">
        <v>1.08390209967711E-3</v>
      </c>
      <c r="J658" s="178">
        <v>1.08390209967711E-3</v>
      </c>
      <c r="K658" s="178">
        <v>1.08390209967711E-3</v>
      </c>
      <c r="L658" s="178">
        <v>1.08390209967711E-3</v>
      </c>
      <c r="M658" s="178">
        <v>1.08390209967711E-3</v>
      </c>
      <c r="N658" s="178">
        <v>1.08390209967711E-3</v>
      </c>
    </row>
    <row r="659" spans="1:14" s="178" customFormat="1">
      <c r="A659" s="177" t="s">
        <v>151</v>
      </c>
      <c r="B659" s="178">
        <v>4.6843225565500003E-2</v>
      </c>
      <c r="C659" s="178">
        <v>4.6485276825603897E-2</v>
      </c>
      <c r="D659" s="178">
        <v>4.5862302073858302E-2</v>
      </c>
      <c r="E659" s="178">
        <v>4.62739169662785E-2</v>
      </c>
      <c r="F659" s="178">
        <v>4.6392175386184002E-2</v>
      </c>
      <c r="G659" s="178">
        <v>4.6236304838288902E-2</v>
      </c>
      <c r="H659" s="178">
        <v>4.4811833424068102E-2</v>
      </c>
      <c r="I659" s="178">
        <v>4.4921846122383299E-2</v>
      </c>
      <c r="J659" s="178">
        <v>4.4964916759221797E-2</v>
      </c>
      <c r="K659" s="178">
        <v>4.77533978997269E-2</v>
      </c>
      <c r="L659" s="178">
        <v>4.7474560261931503E-2</v>
      </c>
      <c r="M659" s="178">
        <v>4.7283905060525801E-2</v>
      </c>
      <c r="N659" s="178">
        <v>4.6275305098630898E-2</v>
      </c>
    </row>
    <row r="660" spans="1:14" s="178" customFormat="1">
      <c r="A660" s="177" t="s">
        <v>152</v>
      </c>
      <c r="B660" s="178">
        <v>2.5000000000000001E-2</v>
      </c>
      <c r="C660" s="178">
        <v>2.5000000000000001E-2</v>
      </c>
      <c r="D660" s="178">
        <v>2.5000000000000001E-2</v>
      </c>
      <c r="E660" s="178">
        <v>2.5000000000000001E-2</v>
      </c>
      <c r="F660" s="178">
        <v>2.5000000000000001E-2</v>
      </c>
      <c r="G660" s="178">
        <v>2.5000000000000001E-2</v>
      </c>
      <c r="H660" s="178">
        <v>2.5000000000000001E-2</v>
      </c>
      <c r="I660" s="178">
        <v>2.5000000000000001E-2</v>
      </c>
      <c r="J660" s="178">
        <v>2.5000000000000001E-2</v>
      </c>
      <c r="K660" s="178">
        <v>2.5000000000000001E-2</v>
      </c>
      <c r="L660" s="178">
        <v>2.5000000000000001E-2</v>
      </c>
      <c r="M660" s="178">
        <v>2.5000000000000001E-2</v>
      </c>
      <c r="N660" s="178">
        <v>2.4999999999999901E-2</v>
      </c>
    </row>
    <row r="661" spans="1:14" s="178" customFormat="1">
      <c r="A661" s="177" t="s">
        <v>153</v>
      </c>
      <c r="B661" s="178">
        <v>0</v>
      </c>
      <c r="C661" s="178">
        <v>0</v>
      </c>
      <c r="D661" s="178">
        <v>0</v>
      </c>
      <c r="E661" s="178">
        <v>0</v>
      </c>
      <c r="F661" s="178">
        <v>0</v>
      </c>
      <c r="G661" s="178">
        <v>0</v>
      </c>
      <c r="H661" s="178">
        <v>0</v>
      </c>
      <c r="I661" s="178">
        <v>0</v>
      </c>
      <c r="J661" s="178">
        <v>0</v>
      </c>
      <c r="K661" s="178">
        <v>0</v>
      </c>
      <c r="L661" s="178">
        <v>0</v>
      </c>
      <c r="M661" s="178">
        <v>0</v>
      </c>
      <c r="N661" s="178">
        <v>0</v>
      </c>
    </row>
    <row r="662" spans="1:14">
      <c r="A662" s="170" t="s">
        <v>154</v>
      </c>
    </row>
    <row r="663" spans="1:14">
      <c r="A663" s="170" t="s">
        <v>155</v>
      </c>
    </row>
    <row r="664" spans="1:14">
      <c r="A664" s="170" t="s">
        <v>156</v>
      </c>
      <c r="B664" s="167">
        <v>5133347.5547700301</v>
      </c>
      <c r="C664" s="167">
        <v>5040602.8740231199</v>
      </c>
      <c r="D664" s="167">
        <v>5063875.7973981705</v>
      </c>
      <c r="E664" s="167">
        <v>5161231.3262009602</v>
      </c>
      <c r="F664" s="167">
        <v>5156526.6472636899</v>
      </c>
      <c r="G664" s="167">
        <v>5002271.77124542</v>
      </c>
      <c r="H664" s="167">
        <v>5105401.5135137402</v>
      </c>
      <c r="I664" s="167">
        <v>5520471.1357779102</v>
      </c>
      <c r="J664" s="167">
        <v>5159339.1556722699</v>
      </c>
      <c r="K664" s="167">
        <v>4994241.1536390902</v>
      </c>
      <c r="L664" s="167">
        <v>4972655.9562695203</v>
      </c>
      <c r="M664" s="167">
        <v>5392309.3175073098</v>
      </c>
      <c r="N664" s="167">
        <v>61702274.203281201</v>
      </c>
    </row>
    <row r="665" spans="1:14">
      <c r="A665" s="170" t="s">
        <v>157</v>
      </c>
      <c r="B665" s="167">
        <v>0</v>
      </c>
      <c r="C665" s="167">
        <v>0</v>
      </c>
      <c r="D665" s="167">
        <v>0</v>
      </c>
      <c r="E665" s="167">
        <v>0</v>
      </c>
      <c r="F665" s="167">
        <v>0</v>
      </c>
      <c r="G665" s="167">
        <v>0</v>
      </c>
      <c r="H665" s="167">
        <v>0</v>
      </c>
      <c r="I665" s="167">
        <v>0</v>
      </c>
      <c r="J665" s="167">
        <v>0</v>
      </c>
      <c r="K665" s="167">
        <v>0</v>
      </c>
      <c r="L665" s="167">
        <v>0</v>
      </c>
      <c r="M665" s="167">
        <v>0</v>
      </c>
      <c r="N665" s="167">
        <v>0</v>
      </c>
    </row>
    <row r="666" spans="1:14">
      <c r="A666" s="170" t="s">
        <v>158</v>
      </c>
      <c r="B666" s="167">
        <v>0</v>
      </c>
      <c r="C666" s="167">
        <v>0</v>
      </c>
      <c r="D666" s="167">
        <v>0</v>
      </c>
      <c r="E666" s="167">
        <v>0</v>
      </c>
      <c r="F666" s="167">
        <v>0</v>
      </c>
      <c r="G666" s="167">
        <v>0</v>
      </c>
      <c r="H666" s="167">
        <v>0</v>
      </c>
      <c r="I666" s="167">
        <v>0</v>
      </c>
      <c r="J666" s="167">
        <v>0</v>
      </c>
      <c r="K666" s="167">
        <v>0</v>
      </c>
      <c r="L666" s="167">
        <v>0</v>
      </c>
      <c r="M666" s="167">
        <v>0</v>
      </c>
      <c r="N666" s="167">
        <v>0</v>
      </c>
    </row>
    <row r="667" spans="1:14">
      <c r="A667" s="170" t="s">
        <v>159</v>
      </c>
      <c r="B667" s="167">
        <v>0</v>
      </c>
      <c r="C667" s="167">
        <v>0</v>
      </c>
      <c r="D667" s="167">
        <v>0</v>
      </c>
      <c r="E667" s="167">
        <v>0</v>
      </c>
      <c r="F667" s="167">
        <v>0</v>
      </c>
      <c r="G667" s="167">
        <v>0</v>
      </c>
      <c r="H667" s="167">
        <v>0</v>
      </c>
      <c r="I667" s="167">
        <v>0</v>
      </c>
      <c r="J667" s="167">
        <v>0</v>
      </c>
      <c r="K667" s="167">
        <v>0</v>
      </c>
      <c r="L667" s="167">
        <v>0</v>
      </c>
      <c r="M667" s="167">
        <v>0</v>
      </c>
      <c r="N667" s="167">
        <v>0</v>
      </c>
    </row>
    <row r="668" spans="1:14">
      <c r="A668" s="174" t="s">
        <v>160</v>
      </c>
      <c r="B668" s="167">
        <v>0</v>
      </c>
      <c r="C668" s="167">
        <v>0</v>
      </c>
      <c r="D668" s="167">
        <v>0</v>
      </c>
      <c r="E668" s="167">
        <v>0</v>
      </c>
      <c r="F668" s="167">
        <v>0</v>
      </c>
      <c r="G668" s="167">
        <v>0</v>
      </c>
      <c r="H668" s="167">
        <v>0</v>
      </c>
      <c r="I668" s="167">
        <v>0</v>
      </c>
      <c r="J668" s="167">
        <v>0</v>
      </c>
      <c r="K668" s="167">
        <v>0</v>
      </c>
      <c r="L668" s="167">
        <v>0</v>
      </c>
      <c r="M668" s="167">
        <v>0</v>
      </c>
      <c r="N668" s="167">
        <v>0</v>
      </c>
    </row>
    <row r="669" spans="1:14" s="283" customFormat="1">
      <c r="A669" s="282" t="s">
        <v>161</v>
      </c>
      <c r="B669" s="283">
        <v>5133347.5547700301</v>
      </c>
      <c r="C669" s="283">
        <v>5040602.8740231199</v>
      </c>
      <c r="D669" s="283">
        <v>5063875.7973981705</v>
      </c>
      <c r="E669" s="283">
        <v>5161231.3262009602</v>
      </c>
      <c r="F669" s="283">
        <v>5156526.6472636899</v>
      </c>
      <c r="G669" s="283">
        <v>5002271.77124542</v>
      </c>
      <c r="H669" s="283">
        <v>5105401.5135137402</v>
      </c>
      <c r="I669" s="283">
        <v>5520471.1357779102</v>
      </c>
      <c r="J669" s="283">
        <v>5159339.1556722699</v>
      </c>
      <c r="K669" s="283">
        <v>4994241.1536390902</v>
      </c>
      <c r="L669" s="283">
        <v>4972655.9562695203</v>
      </c>
      <c r="M669" s="283">
        <v>5392309.3175073098</v>
      </c>
      <c r="N669" s="283">
        <v>61702274.203281201</v>
      </c>
    </row>
    <row r="670" spans="1:14" s="283" customFormat="1">
      <c r="A670" s="282" t="s">
        <v>162</v>
      </c>
      <c r="B670" s="283">
        <v>1133662.40820045</v>
      </c>
      <c r="C670" s="283">
        <v>1048450.40269856</v>
      </c>
      <c r="D670" s="283">
        <v>1050049.62530205</v>
      </c>
      <c r="E670" s="283">
        <v>1100583.07487724</v>
      </c>
      <c r="F670" s="283">
        <v>1094170.08874577</v>
      </c>
      <c r="G670" s="283">
        <v>1020488.12410926</v>
      </c>
      <c r="H670" s="283">
        <v>1060269.4481577999</v>
      </c>
      <c r="I670" s="283">
        <v>1238457.82045139</v>
      </c>
      <c r="J670" s="283">
        <v>1084903.10576199</v>
      </c>
      <c r="K670" s="283">
        <v>1009262.0927711</v>
      </c>
      <c r="L670" s="283">
        <v>996359.12710905005</v>
      </c>
      <c r="M670" s="283">
        <v>1156805.25650502</v>
      </c>
      <c r="N670" s="283">
        <v>12993460.574689699</v>
      </c>
    </row>
    <row r="671" spans="1:14" s="283" customFormat="1">
      <c r="A671" s="282" t="s">
        <v>163</v>
      </c>
      <c r="B671" s="283">
        <v>0</v>
      </c>
      <c r="C671" s="283">
        <v>0</v>
      </c>
      <c r="D671" s="283">
        <v>0</v>
      </c>
      <c r="E671" s="283">
        <v>0</v>
      </c>
      <c r="F671" s="283">
        <v>0</v>
      </c>
      <c r="G671" s="283">
        <v>0</v>
      </c>
      <c r="H671" s="283">
        <v>0</v>
      </c>
      <c r="I671" s="283">
        <v>0</v>
      </c>
      <c r="J671" s="283">
        <v>0</v>
      </c>
      <c r="K671" s="283">
        <v>0</v>
      </c>
      <c r="L671" s="283">
        <v>0</v>
      </c>
      <c r="M671" s="283">
        <v>0</v>
      </c>
      <c r="N671" s="283">
        <v>0</v>
      </c>
    </row>
    <row r="672" spans="1:14" s="283" customFormat="1">
      <c r="A672" s="282" t="s">
        <v>164</v>
      </c>
      <c r="B672" s="283">
        <v>71354.208985719204</v>
      </c>
      <c r="C672" s="283">
        <v>65990.852836047299</v>
      </c>
      <c r="D672" s="283">
        <v>66091.510018501896</v>
      </c>
      <c r="E672" s="283">
        <v>69272.152064735797</v>
      </c>
      <c r="F672" s="283">
        <v>68868.510249203202</v>
      </c>
      <c r="G672" s="283">
        <v>64230.870097142797</v>
      </c>
      <c r="H672" s="283">
        <v>66734.759164430303</v>
      </c>
      <c r="I672" s="283">
        <v>77950.170616279502</v>
      </c>
      <c r="J672" s="283">
        <v>68285.234103052004</v>
      </c>
      <c r="K672" s="283">
        <v>63524.288860621797</v>
      </c>
      <c r="L672" s="283">
        <v>62712.159163345197</v>
      </c>
      <c r="M672" s="283">
        <v>72810.850418393107</v>
      </c>
      <c r="N672" s="283">
        <v>817825.56657747203</v>
      </c>
    </row>
    <row r="673" spans="1:14" s="283" customFormat="1">
      <c r="A673" s="282" t="s">
        <v>165</v>
      </c>
      <c r="B673" s="283">
        <v>-1493454.3218173301</v>
      </c>
      <c r="C673" s="283">
        <v>-1423916.3960077199</v>
      </c>
      <c r="D673" s="283">
        <v>-1455574.79351301</v>
      </c>
      <c r="E673" s="283">
        <v>-1587315.81716686</v>
      </c>
      <c r="F673" s="283">
        <v>-1811220.68740165</v>
      </c>
      <c r="G673" s="283">
        <v>-1848067.2688491901</v>
      </c>
      <c r="H673" s="283">
        <v>-1913306.06770216</v>
      </c>
      <c r="I673" s="283">
        <v>-1958847.5694897501</v>
      </c>
      <c r="J673" s="283">
        <v>-1991292.68674238</v>
      </c>
      <c r="K673" s="283">
        <v>-1975605.4830137</v>
      </c>
      <c r="L673" s="283">
        <v>-1701250.9088184601</v>
      </c>
      <c r="M673" s="283">
        <v>-1539501.0567201499</v>
      </c>
      <c r="N673" s="283">
        <v>-20699353.057242401</v>
      </c>
    </row>
    <row r="674" spans="1:14" s="283" customFormat="1">
      <c r="A674" s="282" t="s">
        <v>166</v>
      </c>
      <c r="B674" s="283">
        <v>0</v>
      </c>
      <c r="C674" s="283">
        <v>0</v>
      </c>
      <c r="D674" s="283">
        <v>0</v>
      </c>
      <c r="E674" s="283">
        <v>0</v>
      </c>
      <c r="F674" s="283">
        <v>0</v>
      </c>
      <c r="G674" s="283">
        <v>0</v>
      </c>
      <c r="H674" s="283">
        <v>0</v>
      </c>
      <c r="I674" s="283">
        <v>0</v>
      </c>
      <c r="J674" s="283">
        <v>0</v>
      </c>
      <c r="K674" s="283">
        <v>0</v>
      </c>
      <c r="L674" s="283">
        <v>0</v>
      </c>
      <c r="M674" s="283">
        <v>0</v>
      </c>
      <c r="N674" s="283">
        <v>0</v>
      </c>
    </row>
    <row r="675" spans="1:14" s="283" customFormat="1">
      <c r="A675" s="282" t="s">
        <v>167</v>
      </c>
      <c r="B675" s="283">
        <v>0</v>
      </c>
      <c r="C675" s="283">
        <v>0</v>
      </c>
      <c r="D675" s="283">
        <v>0</v>
      </c>
      <c r="E675" s="283">
        <v>0</v>
      </c>
      <c r="F675" s="283">
        <v>0</v>
      </c>
      <c r="G675" s="283">
        <v>0</v>
      </c>
      <c r="H675" s="283">
        <v>0</v>
      </c>
      <c r="I675" s="283">
        <v>0</v>
      </c>
      <c r="J675" s="283">
        <v>0</v>
      </c>
      <c r="K675" s="283">
        <v>0</v>
      </c>
      <c r="L675" s="283">
        <v>0</v>
      </c>
      <c r="M675" s="283">
        <v>0</v>
      </c>
      <c r="N675" s="283">
        <v>0</v>
      </c>
    </row>
    <row r="676" spans="1:14" s="283" customFormat="1">
      <c r="A676" s="282" t="s">
        <v>168</v>
      </c>
      <c r="B676" s="283">
        <v>71354.208985719204</v>
      </c>
      <c r="C676" s="283">
        <v>65990.852836047299</v>
      </c>
      <c r="D676" s="283">
        <v>66091.510018501896</v>
      </c>
      <c r="E676" s="283">
        <v>69272.152064735797</v>
      </c>
      <c r="F676" s="283">
        <v>68868.510249203202</v>
      </c>
      <c r="G676" s="283">
        <v>64230.870097142797</v>
      </c>
      <c r="H676" s="283">
        <v>66734.759164430303</v>
      </c>
      <c r="I676" s="283">
        <v>77950.170616279502</v>
      </c>
      <c r="J676" s="283">
        <v>68285.234103052004</v>
      </c>
      <c r="K676" s="283">
        <v>63524.288860621797</v>
      </c>
      <c r="L676" s="283">
        <v>62712.159163345197</v>
      </c>
      <c r="M676" s="283">
        <v>72810.850418393107</v>
      </c>
      <c r="N676" s="283">
        <v>817825.56657747203</v>
      </c>
    </row>
    <row r="677" spans="1:14" s="283" customFormat="1">
      <c r="A677" s="282" t="s">
        <v>169</v>
      </c>
      <c r="B677" s="283">
        <v>82127.619760264002</v>
      </c>
      <c r="C677" s="283">
        <v>75954.477618259698</v>
      </c>
      <c r="D677" s="283">
        <v>76070.332519102696</v>
      </c>
      <c r="E677" s="283">
        <v>79731.203605472503</v>
      </c>
      <c r="F677" s="283">
        <v>79266.617955703201</v>
      </c>
      <c r="G677" s="283">
        <v>73928.763995755697</v>
      </c>
      <c r="H677" s="283">
        <v>76810.702597040203</v>
      </c>
      <c r="I677" s="283">
        <v>89719.4722444863</v>
      </c>
      <c r="J677" s="283">
        <v>78595.275897158004</v>
      </c>
      <c r="K677" s="283">
        <v>73115.499635494096</v>
      </c>
      <c r="L677" s="283">
        <v>72180.750586740804</v>
      </c>
      <c r="M677" s="283">
        <v>83804.192108415693</v>
      </c>
      <c r="N677" s="283">
        <v>941304.90852389298</v>
      </c>
    </row>
    <row r="678" spans="1:14" s="283" customFormat="1">
      <c r="A678" s="282" t="s">
        <v>170</v>
      </c>
      <c r="B678" s="283">
        <v>125660.42897252001</v>
      </c>
      <c r="C678" s="283">
        <v>116215.13283539801</v>
      </c>
      <c r="D678" s="283">
        <v>116392.39812789101</v>
      </c>
      <c r="E678" s="283">
        <v>121993.761377784</v>
      </c>
      <c r="F678" s="283">
        <v>121282.916083412</v>
      </c>
      <c r="G678" s="283">
        <v>113115.663454423</v>
      </c>
      <c r="H678" s="283">
        <v>117525.21096069401</v>
      </c>
      <c r="I678" s="283">
        <v>137276.441254968</v>
      </c>
      <c r="J678" s="283">
        <v>120255.72046627</v>
      </c>
      <c r="K678" s="283">
        <v>111871.317780253</v>
      </c>
      <c r="L678" s="283">
        <v>110441.09288403799</v>
      </c>
      <c r="M678" s="283">
        <v>128225.690221868</v>
      </c>
      <c r="N678" s="283">
        <v>1440255.7744195201</v>
      </c>
    </row>
    <row r="679" spans="1:14" s="283" customFormat="1">
      <c r="A679" s="282" t="s">
        <v>171</v>
      </c>
      <c r="B679" s="283">
        <v>0</v>
      </c>
      <c r="C679" s="283">
        <v>0</v>
      </c>
      <c r="D679" s="283">
        <v>0</v>
      </c>
      <c r="E679" s="283">
        <v>0</v>
      </c>
      <c r="F679" s="283">
        <v>0</v>
      </c>
      <c r="G679" s="283">
        <v>0</v>
      </c>
      <c r="H679" s="283">
        <v>0</v>
      </c>
      <c r="I679" s="283">
        <v>0</v>
      </c>
      <c r="J679" s="283">
        <v>0</v>
      </c>
      <c r="K679" s="283">
        <v>0</v>
      </c>
      <c r="L679" s="283">
        <v>0</v>
      </c>
      <c r="M679" s="283">
        <v>0</v>
      </c>
      <c r="N679" s="283">
        <v>0</v>
      </c>
    </row>
    <row r="680" spans="1:14" s="283" customFormat="1">
      <c r="A680" s="282" t="s">
        <v>172</v>
      </c>
      <c r="B680" s="283">
        <v>46186.902429594302</v>
      </c>
      <c r="C680" s="283">
        <v>42715.252884300702</v>
      </c>
      <c r="D680" s="283">
        <v>42780.407323414402</v>
      </c>
      <c r="E680" s="283">
        <v>44839.206740310401</v>
      </c>
      <c r="F680" s="283">
        <v>44577.933223085303</v>
      </c>
      <c r="G680" s="283">
        <v>41576.032757064502</v>
      </c>
      <c r="H680" s="283">
        <v>43196.776392082204</v>
      </c>
      <c r="I680" s="283">
        <v>50456.405807047602</v>
      </c>
      <c r="J680" s="283">
        <v>44200.384108117403</v>
      </c>
      <c r="K680" s="283">
        <v>41118.6694270847</v>
      </c>
      <c r="L680" s="283">
        <v>40592.985579958098</v>
      </c>
      <c r="M680" s="283">
        <v>47129.772607571897</v>
      </c>
      <c r="N680" s="283">
        <v>529370.72927963198</v>
      </c>
    </row>
    <row r="681" spans="1:14" s="283" customFormat="1">
      <c r="A681" s="282" t="s">
        <v>173</v>
      </c>
      <c r="B681" s="283">
        <v>6592339.1231185803</v>
      </c>
      <c r="C681" s="283">
        <v>6389928.9928957</v>
      </c>
      <c r="D681" s="283">
        <v>6415260.0706891399</v>
      </c>
      <c r="E681" s="283">
        <v>6577650.7248665001</v>
      </c>
      <c r="F681" s="283">
        <v>6564692.7135208696</v>
      </c>
      <c r="G681" s="283">
        <v>6315611.2256590696</v>
      </c>
      <c r="H681" s="283">
        <v>6469938.4107857896</v>
      </c>
      <c r="I681" s="283">
        <v>7114331.4461520901</v>
      </c>
      <c r="J681" s="283">
        <v>6555578.8760088598</v>
      </c>
      <c r="K681" s="283">
        <v>6293133.0221136399</v>
      </c>
      <c r="L681" s="283">
        <v>6254942.0715926504</v>
      </c>
      <c r="M681" s="283">
        <v>6881085.0793685904</v>
      </c>
      <c r="N681" s="283">
        <v>78424491.756771505</v>
      </c>
    </row>
    <row r="682" spans="1:14" s="283" customFormat="1">
      <c r="A682" s="282" t="s">
        <v>174</v>
      </c>
    </row>
    <row r="683" spans="1:14" s="283" customFormat="1">
      <c r="A683" s="282" t="s">
        <v>175</v>
      </c>
      <c r="B683" s="283">
        <v>316724.54210104002</v>
      </c>
      <c r="C683" s="283">
        <v>304653.96731354698</v>
      </c>
      <c r="D683" s="283">
        <v>301762.66178903298</v>
      </c>
      <c r="E683" s="283">
        <v>312178.11638528598</v>
      </c>
      <c r="F683" s="283">
        <v>312359.35971493798</v>
      </c>
      <c r="G683" s="283">
        <v>299497.97525096597</v>
      </c>
      <c r="H683" s="283">
        <v>297363.89982370503</v>
      </c>
      <c r="I683" s="283">
        <v>327783.48973094998</v>
      </c>
      <c r="J683" s="283">
        <v>302329.29073666799</v>
      </c>
      <c r="K683" s="283">
        <v>308224.08742656797</v>
      </c>
      <c r="L683" s="283">
        <v>304564.74288483697</v>
      </c>
      <c r="M683" s="283">
        <v>333707.25498078502</v>
      </c>
      <c r="N683" s="283">
        <v>3721149.3881383198</v>
      </c>
    </row>
    <row r="684" spans="1:14" s="283" customFormat="1">
      <c r="A684" s="282" t="s">
        <v>176</v>
      </c>
      <c r="B684" s="283">
        <v>169034.33649022001</v>
      </c>
      <c r="C684" s="283">
        <v>163844.33315117101</v>
      </c>
      <c r="D684" s="283">
        <v>164493.84796638801</v>
      </c>
      <c r="E684" s="283">
        <v>168657.710894013</v>
      </c>
      <c r="F684" s="283">
        <v>168325.454192843</v>
      </c>
      <c r="G684" s="283">
        <v>161938.74937587301</v>
      </c>
      <c r="H684" s="283">
        <v>165895.85668681501</v>
      </c>
      <c r="I684" s="283">
        <v>182418.75502954001</v>
      </c>
      <c r="J684" s="283">
        <v>168091.76605150901</v>
      </c>
      <c r="K684" s="283">
        <v>161362.38518240099</v>
      </c>
      <c r="L684" s="283">
        <v>160383.13004083699</v>
      </c>
      <c r="M684" s="283">
        <v>176438.078958169</v>
      </c>
      <c r="N684" s="283">
        <v>2010884.40401978</v>
      </c>
    </row>
    <row r="685" spans="1:14" s="283" customFormat="1">
      <c r="A685" s="282" t="s">
        <v>177</v>
      </c>
    </row>
    <row r="686" spans="1:14" s="283" customFormat="1">
      <c r="A686" s="284" t="s">
        <v>178</v>
      </c>
      <c r="B686" s="283">
        <v>7078098.0017098403</v>
      </c>
      <c r="C686" s="283">
        <v>6858427.2933604196</v>
      </c>
      <c r="D686" s="283">
        <v>6881516.5804445604</v>
      </c>
      <c r="E686" s="283">
        <v>7058486.5521457996</v>
      </c>
      <c r="F686" s="283">
        <v>7045377.5274286503</v>
      </c>
      <c r="G686" s="283">
        <v>6777047.9502859097</v>
      </c>
      <c r="H686" s="283">
        <v>6933198.16729631</v>
      </c>
      <c r="I686" s="283">
        <v>7624533.6909125801</v>
      </c>
      <c r="J686" s="283">
        <v>7025999.9327970399</v>
      </c>
      <c r="K686" s="283">
        <v>6762719.4947226103</v>
      </c>
      <c r="L686" s="283">
        <v>6719889.9445183296</v>
      </c>
      <c r="M686" s="283">
        <v>7391230.4133075504</v>
      </c>
      <c r="N686" s="283">
        <v>84156525.548929602</v>
      </c>
    </row>
    <row r="687" spans="1:14">
      <c r="A687" s="170" t="s">
        <v>179</v>
      </c>
    </row>
    <row r="688" spans="1:14">
      <c r="A688" s="166" t="s">
        <v>180</v>
      </c>
    </row>
    <row r="689" spans="1:14">
      <c r="A689" s="170" t="s">
        <v>181</v>
      </c>
      <c r="B689" s="167">
        <v>164808.47807796401</v>
      </c>
      <c r="C689" s="167">
        <v>159748.22482239199</v>
      </c>
      <c r="D689" s="167">
        <v>160381.50176722801</v>
      </c>
      <c r="E689" s="167">
        <v>164441.268121662</v>
      </c>
      <c r="F689" s="167">
        <v>164117.317838021</v>
      </c>
      <c r="G689" s="167">
        <v>157890.28064147601</v>
      </c>
      <c r="H689" s="167">
        <v>161748.46026964401</v>
      </c>
      <c r="I689" s="167">
        <v>177858.28615380201</v>
      </c>
      <c r="J689" s="167">
        <v>163889.47190022099</v>
      </c>
      <c r="K689" s="167">
        <v>157328.32555284101</v>
      </c>
      <c r="L689" s="167">
        <v>156373.551789816</v>
      </c>
      <c r="M689" s="167">
        <v>172027.126984214</v>
      </c>
      <c r="N689" s="167">
        <v>1960612.2939192799</v>
      </c>
    </row>
    <row r="690" spans="1:14">
      <c r="A690" s="170" t="s">
        <v>182</v>
      </c>
      <c r="B690" s="167">
        <v>4746.4841686453801</v>
      </c>
      <c r="C690" s="167">
        <v>4600.7488748849</v>
      </c>
      <c r="D690" s="167">
        <v>4618.9872508961798</v>
      </c>
      <c r="E690" s="167">
        <v>4735.9085219038798</v>
      </c>
      <c r="F690" s="167">
        <v>4726.5787537350297</v>
      </c>
      <c r="G690" s="167">
        <v>4547.24008247453</v>
      </c>
      <c r="H690" s="167">
        <v>4658.3556557657703</v>
      </c>
      <c r="I690" s="167">
        <v>5122.3186412295099</v>
      </c>
      <c r="J690" s="167">
        <v>4720.0167907263803</v>
      </c>
      <c r="K690" s="167">
        <v>4531.05577592182</v>
      </c>
      <c r="L690" s="167">
        <v>4503.5582915467103</v>
      </c>
      <c r="M690" s="167">
        <v>4954.38125714539</v>
      </c>
      <c r="N690" s="167">
        <v>56465.634064875499</v>
      </c>
    </row>
    <row r="691" spans="1:14">
      <c r="A691" s="170" t="s">
        <v>183</v>
      </c>
      <c r="B691" s="167">
        <v>7078098.0017098403</v>
      </c>
      <c r="C691" s="167">
        <v>6858427.2933604196</v>
      </c>
      <c r="D691" s="167">
        <v>6881516.5804445604</v>
      </c>
      <c r="E691" s="167">
        <v>7058486.5521457996</v>
      </c>
      <c r="F691" s="167">
        <v>7045377.5274286503</v>
      </c>
      <c r="G691" s="167">
        <v>6777047.9502859097</v>
      </c>
      <c r="H691" s="167">
        <v>6933198.16729631</v>
      </c>
      <c r="I691" s="167">
        <v>7624533.6909125801</v>
      </c>
      <c r="J691" s="167">
        <v>7025999.9327970399</v>
      </c>
      <c r="K691" s="167">
        <v>6762719.4947226103</v>
      </c>
      <c r="L691" s="167">
        <v>6719889.9445183296</v>
      </c>
      <c r="M691" s="167">
        <v>7391230.4133075504</v>
      </c>
      <c r="N691" s="167">
        <v>84156525.548929602</v>
      </c>
    </row>
    <row r="692" spans="1:14">
      <c r="A692" s="170" t="s">
        <v>184</v>
      </c>
    </row>
    <row r="693" spans="1:14" s="181" customFormat="1">
      <c r="A693" s="180" t="s">
        <v>185</v>
      </c>
      <c r="B693" s="181">
        <v>0.22546660716435701</v>
      </c>
      <c r="C693" s="181">
        <v>0.23254620554191899</v>
      </c>
      <c r="D693" s="181">
        <v>0.23231808333967599</v>
      </c>
      <c r="E693" s="181">
        <v>0.22919214603534999</v>
      </c>
      <c r="F693" s="181">
        <v>0.22992725293528599</v>
      </c>
      <c r="G693" s="181">
        <v>0.234802654681494</v>
      </c>
      <c r="H693" s="181">
        <v>0.231072911990997</v>
      </c>
      <c r="I693" s="181">
        <v>0.22166767235833101</v>
      </c>
      <c r="J693" s="181">
        <v>0.22963992777043701</v>
      </c>
      <c r="K693" s="181">
        <v>0.23755862089229501</v>
      </c>
      <c r="L693" s="181">
        <v>0.23840830290788501</v>
      </c>
      <c r="M693" s="181">
        <v>0.229452889680403</v>
      </c>
      <c r="N693" s="181">
        <v>0.23100443960820199</v>
      </c>
    </row>
    <row r="694" spans="1:14">
      <c r="A694" s="170" t="s">
        <v>186</v>
      </c>
    </row>
    <row r="695" spans="1:14">
      <c r="A695" s="170" t="s">
        <v>187</v>
      </c>
    </row>
    <row r="696" spans="1:14">
      <c r="A696" s="170" t="s">
        <v>188</v>
      </c>
      <c r="B696" s="167">
        <v>0</v>
      </c>
      <c r="C696" s="167">
        <v>0</v>
      </c>
      <c r="D696" s="167">
        <v>0</v>
      </c>
      <c r="E696" s="167">
        <v>0</v>
      </c>
      <c r="F696" s="167">
        <v>0</v>
      </c>
      <c r="G696" s="167">
        <v>0</v>
      </c>
      <c r="H696" s="167">
        <v>0</v>
      </c>
      <c r="I696" s="167">
        <v>0</v>
      </c>
      <c r="J696" s="167">
        <v>0</v>
      </c>
      <c r="K696" s="167">
        <v>0</v>
      </c>
      <c r="L696" s="167">
        <v>0</v>
      </c>
      <c r="M696" s="167">
        <v>0</v>
      </c>
      <c r="N696" s="167">
        <v>0</v>
      </c>
    </row>
    <row r="697" spans="1:14">
      <c r="A697" s="170" t="s">
        <v>189</v>
      </c>
    </row>
    <row r="698" spans="1:14" s="169" customFormat="1">
      <c r="A698" s="168" t="s">
        <v>190</v>
      </c>
      <c r="B698" s="169" t="s">
        <v>216</v>
      </c>
      <c r="C698" s="169" t="s">
        <v>216</v>
      </c>
      <c r="D698" s="169" t="s">
        <v>216</v>
      </c>
      <c r="E698" s="169" t="s">
        <v>216</v>
      </c>
      <c r="F698" s="169" t="s">
        <v>216</v>
      </c>
      <c r="G698" s="169" t="s">
        <v>216</v>
      </c>
      <c r="H698" s="169" t="s">
        <v>216</v>
      </c>
      <c r="I698" s="169" t="s">
        <v>216</v>
      </c>
      <c r="J698" s="169" t="s">
        <v>216</v>
      </c>
      <c r="K698" s="169" t="s">
        <v>216</v>
      </c>
      <c r="L698" s="169" t="s">
        <v>216</v>
      </c>
      <c r="M698" s="169" t="s">
        <v>216</v>
      </c>
    </row>
    <row r="699" spans="1:14" s="169" customFormat="1">
      <c r="A699" s="168" t="s">
        <v>191</v>
      </c>
      <c r="B699" s="169" t="s">
        <v>100</v>
      </c>
      <c r="C699" s="169" t="s">
        <v>100</v>
      </c>
      <c r="D699" s="169" t="s">
        <v>100</v>
      </c>
      <c r="E699" s="169" t="s">
        <v>100</v>
      </c>
      <c r="F699" s="169" t="s">
        <v>100</v>
      </c>
      <c r="G699" s="169" t="s">
        <v>100</v>
      </c>
      <c r="H699" s="169" t="s">
        <v>100</v>
      </c>
      <c r="I699" s="169" t="s">
        <v>100</v>
      </c>
      <c r="J699" s="169" t="s">
        <v>100</v>
      </c>
      <c r="K699" s="169" t="s">
        <v>100</v>
      </c>
      <c r="L699" s="169" t="s">
        <v>100</v>
      </c>
      <c r="M699" s="169" t="s">
        <v>100</v>
      </c>
    </row>
    <row r="700" spans="1:14">
      <c r="A700" s="166" t="s">
        <v>192</v>
      </c>
    </row>
    <row r="701" spans="1:14" s="169" customFormat="1">
      <c r="A701" s="168" t="s">
        <v>193</v>
      </c>
      <c r="B701" s="169" t="s">
        <v>194</v>
      </c>
      <c r="C701" s="169" t="s">
        <v>194</v>
      </c>
      <c r="D701" s="169" t="s">
        <v>194</v>
      </c>
      <c r="E701" s="169" t="s">
        <v>194</v>
      </c>
      <c r="F701" s="169" t="s">
        <v>194</v>
      </c>
      <c r="G701" s="169" t="s">
        <v>194</v>
      </c>
      <c r="H701" s="169" t="s">
        <v>194</v>
      </c>
      <c r="I701" s="169" t="s">
        <v>194</v>
      </c>
      <c r="J701" s="169" t="s">
        <v>194</v>
      </c>
      <c r="K701" s="169" t="s">
        <v>194</v>
      </c>
      <c r="L701" s="169" t="s">
        <v>194</v>
      </c>
      <c r="M701" s="169" t="s">
        <v>194</v>
      </c>
      <c r="N701" s="169" t="s">
        <v>194</v>
      </c>
    </row>
    <row r="702" spans="1:14">
      <c r="A702" s="170" t="s">
        <v>207</v>
      </c>
      <c r="B702" s="167">
        <v>0</v>
      </c>
      <c r="C702" s="167">
        <v>0</v>
      </c>
      <c r="D702" s="167">
        <v>0</v>
      </c>
      <c r="E702" s="167">
        <v>0</v>
      </c>
      <c r="F702" s="167">
        <v>0</v>
      </c>
      <c r="G702" s="167">
        <v>0</v>
      </c>
      <c r="H702" s="167">
        <v>0</v>
      </c>
      <c r="I702" s="167">
        <v>0</v>
      </c>
      <c r="J702" s="167">
        <v>0</v>
      </c>
      <c r="K702" s="167">
        <v>0</v>
      </c>
      <c r="L702" s="167">
        <v>0</v>
      </c>
      <c r="M702" s="167">
        <v>0</v>
      </c>
      <c r="N702" s="167">
        <v>0</v>
      </c>
    </row>
    <row r="703" spans="1:14">
      <c r="A703" s="170" t="s">
        <v>208</v>
      </c>
      <c r="B703" s="167">
        <v>0</v>
      </c>
      <c r="C703" s="167">
        <v>0</v>
      </c>
      <c r="D703" s="167">
        <v>0</v>
      </c>
      <c r="E703" s="167">
        <v>0</v>
      </c>
      <c r="F703" s="167">
        <v>0</v>
      </c>
      <c r="G703" s="167">
        <v>0</v>
      </c>
      <c r="H703" s="167">
        <v>0</v>
      </c>
      <c r="I703" s="167">
        <v>0</v>
      </c>
      <c r="J703" s="167">
        <v>0</v>
      </c>
      <c r="K703" s="167">
        <v>0</v>
      </c>
      <c r="L703" s="167">
        <v>0</v>
      </c>
      <c r="M703" s="167">
        <v>0</v>
      </c>
      <c r="N703" s="167">
        <v>0</v>
      </c>
    </row>
    <row r="704" spans="1:14">
      <c r="A704" s="170" t="s">
        <v>209</v>
      </c>
      <c r="B704" s="167">
        <v>0</v>
      </c>
      <c r="C704" s="167">
        <v>0</v>
      </c>
      <c r="D704" s="167">
        <v>0</v>
      </c>
      <c r="E704" s="167">
        <v>0</v>
      </c>
      <c r="F704" s="167">
        <v>0</v>
      </c>
      <c r="G704" s="167">
        <v>0</v>
      </c>
      <c r="H704" s="167">
        <v>0</v>
      </c>
      <c r="I704" s="167">
        <v>0</v>
      </c>
      <c r="J704" s="167">
        <v>0</v>
      </c>
      <c r="K704" s="167">
        <v>0</v>
      </c>
      <c r="L704" s="167">
        <v>0</v>
      </c>
      <c r="M704" s="167">
        <v>0</v>
      </c>
      <c r="N704" s="167">
        <v>0</v>
      </c>
    </row>
    <row r="705" spans="1:14">
      <c r="A705" s="170" t="s">
        <v>210</v>
      </c>
    </row>
    <row r="706" spans="1:14">
      <c r="A706" s="170" t="s">
        <v>211</v>
      </c>
    </row>
    <row r="707" spans="1:14" s="183" customFormat="1">
      <c r="A707" s="182" t="s">
        <v>96</v>
      </c>
    </row>
    <row r="708" spans="1:14" s="185" customFormat="1">
      <c r="A708" s="184" t="s">
        <v>99</v>
      </c>
    </row>
    <row r="709" spans="1:14" s="185" customFormat="1">
      <c r="A709" s="184" t="s">
        <v>101</v>
      </c>
      <c r="B709" s="185" t="s">
        <v>217</v>
      </c>
      <c r="C709" s="185" t="s">
        <v>217</v>
      </c>
      <c r="D709" s="185" t="s">
        <v>217</v>
      </c>
      <c r="E709" s="185" t="s">
        <v>217</v>
      </c>
      <c r="F709" s="185" t="s">
        <v>217</v>
      </c>
      <c r="G709" s="185" t="s">
        <v>217</v>
      </c>
      <c r="H709" s="185" t="s">
        <v>217</v>
      </c>
      <c r="I709" s="185" t="s">
        <v>217</v>
      </c>
      <c r="J709" s="185" t="s">
        <v>217</v>
      </c>
      <c r="K709" s="185" t="s">
        <v>217</v>
      </c>
      <c r="L709" s="185" t="s">
        <v>217</v>
      </c>
      <c r="M709" s="185" t="s">
        <v>217</v>
      </c>
    </row>
    <row r="710" spans="1:14" s="185" customFormat="1">
      <c r="A710" s="184" t="s">
        <v>103</v>
      </c>
      <c r="B710" s="185" t="s">
        <v>217</v>
      </c>
      <c r="C710" s="185" t="s">
        <v>217</v>
      </c>
      <c r="D710" s="185" t="s">
        <v>217</v>
      </c>
      <c r="E710" s="185" t="s">
        <v>217</v>
      </c>
      <c r="F710" s="185" t="s">
        <v>217</v>
      </c>
      <c r="G710" s="185" t="s">
        <v>217</v>
      </c>
      <c r="H710" s="185" t="s">
        <v>217</v>
      </c>
      <c r="I710" s="185" t="s">
        <v>217</v>
      </c>
      <c r="J710" s="185" t="s">
        <v>217</v>
      </c>
      <c r="K710" s="185" t="s">
        <v>217</v>
      </c>
      <c r="L710" s="185" t="s">
        <v>217</v>
      </c>
      <c r="M710" s="185" t="s">
        <v>217</v>
      </c>
    </row>
    <row r="711" spans="1:14" s="183" customFormat="1">
      <c r="A711" s="182" t="s">
        <v>104</v>
      </c>
    </row>
    <row r="712" spans="1:14" s="183" customFormat="1">
      <c r="A712" s="186" t="s">
        <v>105</v>
      </c>
      <c r="B712" s="183">
        <v>450642787.33229297</v>
      </c>
      <c r="C712" s="183">
        <v>408654446.694076</v>
      </c>
      <c r="D712" s="183">
        <v>409950095.74292099</v>
      </c>
      <c r="E712" s="183">
        <v>417232822.811782</v>
      </c>
      <c r="F712" s="183">
        <v>466493675.72822201</v>
      </c>
      <c r="G712" s="183">
        <v>510692569.99886698</v>
      </c>
      <c r="H712" s="183">
        <v>543984817.99980998</v>
      </c>
      <c r="I712" s="183">
        <v>551929960.10732496</v>
      </c>
      <c r="J712" s="183">
        <v>538738202.11074698</v>
      </c>
      <c r="K712" s="183">
        <v>498940659.96211499</v>
      </c>
      <c r="L712" s="183">
        <v>436189317.90142602</v>
      </c>
      <c r="M712" s="183">
        <v>428351139.31153703</v>
      </c>
      <c r="N712" s="183">
        <v>5661800495.7011204</v>
      </c>
    </row>
    <row r="713" spans="1:14" s="183" customFormat="1">
      <c r="A713" s="186" t="s">
        <v>89</v>
      </c>
      <c r="B713" s="183">
        <v>8602770446</v>
      </c>
      <c r="C713" s="183">
        <v>7652283994</v>
      </c>
      <c r="D713" s="183">
        <v>7662445933</v>
      </c>
      <c r="E713" s="183">
        <v>7853706898</v>
      </c>
      <c r="F713" s="183">
        <v>8864946365</v>
      </c>
      <c r="G713" s="183">
        <v>9721869953</v>
      </c>
      <c r="H713" s="183">
        <v>10341278767</v>
      </c>
      <c r="I713" s="183">
        <v>10480570003</v>
      </c>
      <c r="J713" s="183">
        <v>10248259294</v>
      </c>
      <c r="K713" s="183">
        <v>9451902191</v>
      </c>
      <c r="L713" s="183">
        <v>8235753901</v>
      </c>
      <c r="M713" s="183">
        <v>8130689441</v>
      </c>
      <c r="N713" s="183">
        <v>107246477186</v>
      </c>
    </row>
    <row r="714" spans="1:14" s="188" customFormat="1">
      <c r="A714" s="187" t="s">
        <v>106</v>
      </c>
      <c r="B714" s="188">
        <v>0.35397423025970898</v>
      </c>
      <c r="C714" s="188">
        <v>0.37058674835945599</v>
      </c>
      <c r="D714" s="188">
        <v>0.37297555880082001</v>
      </c>
      <c r="E714" s="188">
        <v>0.36023851959270098</v>
      </c>
      <c r="F714" s="188">
        <v>0.35277989507570001</v>
      </c>
      <c r="G714" s="188">
        <v>0.35951845966505602</v>
      </c>
      <c r="H714" s="188">
        <v>0.35450969035031898</v>
      </c>
      <c r="I714" s="188">
        <v>0.34602594369346401</v>
      </c>
      <c r="J714" s="188">
        <v>0.35518773775934798</v>
      </c>
      <c r="K714" s="188">
        <v>0.36412418331291102</v>
      </c>
      <c r="L714" s="188">
        <v>0.373241253451633</v>
      </c>
      <c r="M714" s="188">
        <v>0.361164717103307</v>
      </c>
      <c r="N714" s="188">
        <v>0.36036057811870198</v>
      </c>
    </row>
    <row r="715" spans="1:14" s="183" customFormat="1">
      <c r="A715" s="186" t="s">
        <v>107</v>
      </c>
      <c r="B715" s="183">
        <v>8602770446</v>
      </c>
      <c r="C715" s="183">
        <v>7652283994</v>
      </c>
      <c r="D715" s="183">
        <v>7662445933</v>
      </c>
      <c r="E715" s="183">
        <v>7853706898</v>
      </c>
      <c r="F715" s="183">
        <v>8864946365</v>
      </c>
      <c r="G715" s="183">
        <v>9721869953</v>
      </c>
      <c r="H715" s="183">
        <v>10341278767</v>
      </c>
      <c r="I715" s="183">
        <v>10480570003</v>
      </c>
      <c r="J715" s="183">
        <v>10248259294</v>
      </c>
      <c r="K715" s="183">
        <v>9451902191</v>
      </c>
      <c r="L715" s="183">
        <v>8235753901</v>
      </c>
      <c r="M715" s="183">
        <v>8130689441</v>
      </c>
      <c r="N715" s="183">
        <v>107246477186</v>
      </c>
    </row>
    <row r="716" spans="1:14" s="188" customFormat="1">
      <c r="A716" s="187" t="s">
        <v>108</v>
      </c>
      <c r="B716" s="188">
        <v>0.35397423025970898</v>
      </c>
      <c r="C716" s="188">
        <v>0.37058674835945599</v>
      </c>
      <c r="D716" s="188">
        <v>0.37297555880082001</v>
      </c>
      <c r="E716" s="188">
        <v>0.36023851959270098</v>
      </c>
      <c r="F716" s="188">
        <v>0.35277989507570001</v>
      </c>
      <c r="G716" s="188">
        <v>0.35951845966505602</v>
      </c>
      <c r="H716" s="188">
        <v>0.35450969035031898</v>
      </c>
      <c r="I716" s="188">
        <v>0.34602594369346401</v>
      </c>
      <c r="J716" s="188">
        <v>0.35518773775934798</v>
      </c>
      <c r="K716" s="188">
        <v>0.36412418331291102</v>
      </c>
      <c r="L716" s="188">
        <v>0.373241253451633</v>
      </c>
      <c r="M716" s="188">
        <v>0.361164717103307</v>
      </c>
      <c r="N716" s="188">
        <v>0.36036057811870198</v>
      </c>
    </row>
    <row r="717" spans="1:14" s="183" customFormat="1">
      <c r="A717" s="186" t="s">
        <v>109</v>
      </c>
      <c r="B717" s="183">
        <v>401672960.245251</v>
      </c>
      <c r="C717" s="183">
        <v>414705321.06865299</v>
      </c>
      <c r="D717" s="183">
        <v>415216364.57891798</v>
      </c>
      <c r="E717" s="183">
        <v>500437493.55396402</v>
      </c>
      <c r="F717" s="183">
        <v>548136495.63269699</v>
      </c>
      <c r="G717" s="183">
        <v>549160109.595788</v>
      </c>
      <c r="H717" s="183">
        <v>569934140.67815101</v>
      </c>
      <c r="I717" s="183">
        <v>583495773.74630499</v>
      </c>
      <c r="J717" s="183">
        <v>560768501.48688102</v>
      </c>
      <c r="K717" s="183">
        <v>537563729.09537601</v>
      </c>
      <c r="L717" s="183">
        <v>496035163.06884199</v>
      </c>
      <c r="M717" s="183">
        <v>410386124.07739002</v>
      </c>
      <c r="N717" s="183">
        <v>5987512176.8282099</v>
      </c>
    </row>
    <row r="718" spans="1:14" s="183" customFormat="1">
      <c r="A718" s="186" t="s">
        <v>110</v>
      </c>
      <c r="B718" s="183">
        <v>0</v>
      </c>
      <c r="C718" s="183">
        <v>0</v>
      </c>
      <c r="D718" s="183">
        <v>0</v>
      </c>
      <c r="E718" s="183">
        <v>0</v>
      </c>
      <c r="F718" s="183">
        <v>0</v>
      </c>
      <c r="G718" s="183">
        <v>0</v>
      </c>
      <c r="H718" s="183">
        <v>0</v>
      </c>
      <c r="I718" s="183">
        <v>0</v>
      </c>
      <c r="J718" s="183">
        <v>0</v>
      </c>
      <c r="K718" s="183">
        <v>0</v>
      </c>
      <c r="L718" s="183">
        <v>0</v>
      </c>
      <c r="M718" s="183">
        <v>0</v>
      </c>
      <c r="N718" s="183">
        <v>0</v>
      </c>
    </row>
    <row r="719" spans="1:14" s="183" customFormat="1">
      <c r="A719" s="186" t="s">
        <v>111</v>
      </c>
      <c r="B719" s="183">
        <v>9363003.3125841003</v>
      </c>
      <c r="C719" s="183">
        <v>12394120.6546658</v>
      </c>
      <c r="D719" s="183">
        <v>11156442.736860801</v>
      </c>
      <c r="E719" s="183">
        <v>10511797.685535699</v>
      </c>
      <c r="F719" s="183">
        <v>10804975.47594</v>
      </c>
      <c r="G719" s="183">
        <v>11774912.2029789</v>
      </c>
      <c r="H719" s="183">
        <v>12627445.2016792</v>
      </c>
      <c r="I719" s="183">
        <v>12647759.1105101</v>
      </c>
      <c r="J719" s="183">
        <v>12913500.893895701</v>
      </c>
      <c r="K719" s="183">
        <v>12380822.2983902</v>
      </c>
      <c r="L719" s="183">
        <v>11589104.052938201</v>
      </c>
      <c r="M719" s="183">
        <v>9618670.5591582991</v>
      </c>
      <c r="N719" s="183">
        <v>137782554.185137</v>
      </c>
    </row>
    <row r="720" spans="1:14" s="183" customFormat="1">
      <c r="A720" s="186" t="s">
        <v>112</v>
      </c>
      <c r="B720" s="183">
        <v>1975995.38243401</v>
      </c>
      <c r="C720" s="183">
        <v>1978694.9117646399</v>
      </c>
      <c r="D720" s="183">
        <v>1950063.6458685501</v>
      </c>
      <c r="E720" s="183">
        <v>2075739.49057841</v>
      </c>
      <c r="F720" s="183">
        <v>2159158.2514822502</v>
      </c>
      <c r="G720" s="183">
        <v>2369994.5087028099</v>
      </c>
      <c r="H720" s="183">
        <v>2338993.2474509701</v>
      </c>
      <c r="I720" s="183">
        <v>2465345.85589298</v>
      </c>
      <c r="J720" s="183">
        <v>2455543.7778032599</v>
      </c>
      <c r="K720" s="183">
        <v>2295963.1278470098</v>
      </c>
      <c r="L720" s="183">
        <v>2078970.2936488399</v>
      </c>
      <c r="M720" s="183">
        <v>1844924.6666822101</v>
      </c>
      <c r="N720" s="183">
        <v>25989387.1601559</v>
      </c>
    </row>
    <row r="721" spans="1:14" s="183" customFormat="1">
      <c r="A721" s="186" t="s">
        <v>113</v>
      </c>
      <c r="B721" s="183">
        <v>145052.21708196201</v>
      </c>
      <c r="C721" s="183">
        <v>0</v>
      </c>
      <c r="D721" s="183">
        <v>0</v>
      </c>
      <c r="E721" s="183">
        <v>0</v>
      </c>
      <c r="F721" s="183">
        <v>0</v>
      </c>
      <c r="G721" s="183">
        <v>0</v>
      </c>
      <c r="H721" s="183">
        <v>0</v>
      </c>
      <c r="I721" s="183">
        <v>0</v>
      </c>
      <c r="J721" s="183">
        <v>0</v>
      </c>
      <c r="K721" s="183">
        <v>0</v>
      </c>
      <c r="L721" s="183">
        <v>0</v>
      </c>
      <c r="M721" s="183">
        <v>0</v>
      </c>
      <c r="N721" s="183">
        <v>145052.21708196201</v>
      </c>
    </row>
    <row r="722" spans="1:14" s="183" customFormat="1">
      <c r="A722" s="186" t="s">
        <v>114</v>
      </c>
      <c r="B722" s="183">
        <v>125647.56459274801</v>
      </c>
      <c r="C722" s="183">
        <v>1000</v>
      </c>
      <c r="D722" s="183">
        <v>1000</v>
      </c>
      <c r="E722" s="183">
        <v>1000</v>
      </c>
      <c r="F722" s="183">
        <v>1000</v>
      </c>
      <c r="G722" s="183">
        <v>0</v>
      </c>
      <c r="H722" s="183">
        <v>0</v>
      </c>
      <c r="I722" s="183">
        <v>0</v>
      </c>
      <c r="J722" s="183">
        <v>0</v>
      </c>
      <c r="K722" s="183">
        <v>0</v>
      </c>
      <c r="L722" s="183">
        <v>0</v>
      </c>
      <c r="M722" s="183">
        <v>0</v>
      </c>
      <c r="N722" s="183">
        <v>129647.56459274801</v>
      </c>
    </row>
    <row r="723" spans="1:14" s="183" customFormat="1">
      <c r="A723" s="186" t="s">
        <v>115</v>
      </c>
      <c r="B723" s="183">
        <v>497026.641046</v>
      </c>
      <c r="C723" s="183">
        <v>521754.03687000001</v>
      </c>
      <c r="D723" s="183">
        <v>498467.46113200003</v>
      </c>
      <c r="E723" s="183">
        <v>383653.94141000003</v>
      </c>
      <c r="F723" s="183">
        <v>409212.52710000001</v>
      </c>
      <c r="G723" s="183">
        <v>554848.69566800003</v>
      </c>
      <c r="H723" s="183">
        <v>581092.28983599995</v>
      </c>
      <c r="I723" s="183">
        <v>563794.29899399995</v>
      </c>
      <c r="J723" s="183">
        <v>618400.97193600005</v>
      </c>
      <c r="K723" s="183">
        <v>551424.33644400002</v>
      </c>
      <c r="L723" s="183">
        <v>521246.16155999998</v>
      </c>
      <c r="M723" s="183">
        <v>374702.272398</v>
      </c>
      <c r="N723" s="183">
        <v>6075623.63439399</v>
      </c>
    </row>
    <row r="724" spans="1:14" s="183" customFormat="1">
      <c r="A724" s="186" t="s">
        <v>116</v>
      </c>
      <c r="B724" s="183">
        <v>583460</v>
      </c>
      <c r="C724" s="183">
        <v>438838</v>
      </c>
      <c r="D724" s="183">
        <v>406834</v>
      </c>
      <c r="E724" s="183">
        <v>270280</v>
      </c>
      <c r="F724" s="183">
        <v>228084</v>
      </c>
      <c r="G724" s="183">
        <v>336880</v>
      </c>
      <c r="H724" s="183">
        <v>448126</v>
      </c>
      <c r="I724" s="183">
        <v>447460</v>
      </c>
      <c r="J724" s="183">
        <v>420190</v>
      </c>
      <c r="K724" s="183">
        <v>335334</v>
      </c>
      <c r="L724" s="183">
        <v>270280</v>
      </c>
      <c r="M724" s="183">
        <v>228084</v>
      </c>
      <c r="N724" s="183">
        <v>4413850</v>
      </c>
    </row>
    <row r="725" spans="1:14" s="183" customFormat="1">
      <c r="A725" s="186" t="s">
        <v>117</v>
      </c>
      <c r="B725" s="183">
        <v>49500</v>
      </c>
      <c r="C725" s="183">
        <v>59463</v>
      </c>
      <c r="D725" s="183">
        <v>57766.5</v>
      </c>
      <c r="E725" s="183">
        <v>57750</v>
      </c>
      <c r="F725" s="183">
        <v>57762</v>
      </c>
      <c r="G725" s="183">
        <v>58209</v>
      </c>
      <c r="H725" s="183">
        <v>59934</v>
      </c>
      <c r="I725" s="183">
        <v>61113</v>
      </c>
      <c r="J725" s="183">
        <v>63088.5</v>
      </c>
      <c r="K725" s="183">
        <v>59217</v>
      </c>
      <c r="L725" s="183">
        <v>57973.5</v>
      </c>
      <c r="M725" s="183">
        <v>57750</v>
      </c>
      <c r="N725" s="183">
        <v>699526.5</v>
      </c>
    </row>
    <row r="726" spans="1:14" s="183" customFormat="1">
      <c r="A726" s="186" t="s">
        <v>118</v>
      </c>
      <c r="B726" s="183">
        <v>157379.08429999999</v>
      </c>
      <c r="C726" s="183">
        <v>327325.4755</v>
      </c>
      <c r="D726" s="183">
        <v>147695.18195</v>
      </c>
      <c r="E726" s="183">
        <v>148951.23680000001</v>
      </c>
      <c r="F726" s="183">
        <v>138266.4296</v>
      </c>
      <c r="G726" s="183">
        <v>159911.65460000001</v>
      </c>
      <c r="H726" s="183">
        <v>187485.89735000001</v>
      </c>
      <c r="I726" s="183">
        <v>190648.19</v>
      </c>
      <c r="J726" s="183">
        <v>329158.55815</v>
      </c>
      <c r="K726" s="183">
        <v>174612.09755000001</v>
      </c>
      <c r="L726" s="183">
        <v>155553.46174999999</v>
      </c>
      <c r="M726" s="183">
        <v>154303.74919999999</v>
      </c>
      <c r="N726" s="183">
        <v>2271291.01675</v>
      </c>
    </row>
    <row r="727" spans="1:14" s="183" customFormat="1">
      <c r="A727" s="186" t="s">
        <v>119</v>
      </c>
      <c r="B727" s="183">
        <v>12897064.2020388</v>
      </c>
      <c r="C727" s="183">
        <v>15721196.078800401</v>
      </c>
      <c r="D727" s="183">
        <v>14218269.5258113</v>
      </c>
      <c r="E727" s="183">
        <v>13449172.354324101</v>
      </c>
      <c r="F727" s="183">
        <v>13798458.684122199</v>
      </c>
      <c r="G727" s="183">
        <v>15254756.0619497</v>
      </c>
      <c r="H727" s="183">
        <v>16243076.6363161</v>
      </c>
      <c r="I727" s="183">
        <v>16376120.455397001</v>
      </c>
      <c r="J727" s="183">
        <v>16799882.701784901</v>
      </c>
      <c r="K727" s="183">
        <v>15797372.8602312</v>
      </c>
      <c r="L727" s="183">
        <v>14673127.469897</v>
      </c>
      <c r="M727" s="183">
        <v>12278435.2474385</v>
      </c>
      <c r="N727" s="183">
        <v>177506932.27811101</v>
      </c>
    </row>
    <row r="728" spans="1:14" s="183" customFormat="1">
      <c r="A728" s="186" t="s">
        <v>120</v>
      </c>
      <c r="B728" s="183">
        <v>2410775</v>
      </c>
      <c r="C728" s="183">
        <v>2454700</v>
      </c>
      <c r="D728" s="183">
        <v>2545910</v>
      </c>
      <c r="E728" s="183">
        <v>2594805</v>
      </c>
      <c r="F728" s="183">
        <v>2551737.5</v>
      </c>
      <c r="G728" s="183">
        <v>2560312.5</v>
      </c>
      <c r="H728" s="183">
        <v>2743464</v>
      </c>
      <c r="I728" s="183">
        <v>2566088</v>
      </c>
      <c r="J728" s="183">
        <v>2547982.4</v>
      </c>
      <c r="K728" s="183">
        <v>2533060</v>
      </c>
      <c r="L728" s="183">
        <v>2374617.6</v>
      </c>
      <c r="M728" s="183">
        <v>2262580</v>
      </c>
      <c r="N728" s="183">
        <v>30146032</v>
      </c>
    </row>
    <row r="729" spans="1:14" s="183" customFormat="1">
      <c r="A729" s="186" t="s">
        <v>121</v>
      </c>
      <c r="B729" s="183">
        <v>15307839.2020388</v>
      </c>
      <c r="C729" s="183">
        <v>18175896.078800399</v>
      </c>
      <c r="D729" s="183">
        <v>16764179.5258113</v>
      </c>
      <c r="E729" s="183">
        <v>16043977.354324101</v>
      </c>
      <c r="F729" s="183">
        <v>16350196.184122199</v>
      </c>
      <c r="G729" s="183">
        <v>17815068.5619497</v>
      </c>
      <c r="H729" s="183">
        <v>18986540.636316098</v>
      </c>
      <c r="I729" s="183">
        <v>18942208.455396999</v>
      </c>
      <c r="J729" s="183">
        <v>19347865.1017849</v>
      </c>
      <c r="K729" s="183">
        <v>18330432.860231198</v>
      </c>
      <c r="L729" s="183">
        <v>17047745.069897</v>
      </c>
      <c r="M729" s="183">
        <v>14541015.2474385</v>
      </c>
      <c r="N729" s="183">
        <v>207652964.27811101</v>
      </c>
    </row>
    <row r="730" spans="1:14" s="183" customFormat="1">
      <c r="A730" s="186" t="s">
        <v>122</v>
      </c>
      <c r="B730" s="183">
        <v>15101394</v>
      </c>
      <c r="C730" s="183">
        <v>12897064.2020388</v>
      </c>
      <c r="D730" s="183">
        <v>15721196.078800401</v>
      </c>
      <c r="E730" s="183">
        <v>14218269.5258113</v>
      </c>
      <c r="F730" s="183">
        <v>13449172.354324101</v>
      </c>
      <c r="G730" s="183">
        <v>13798458.684122199</v>
      </c>
      <c r="H730" s="183">
        <v>15254756.0619497</v>
      </c>
      <c r="I730" s="183">
        <v>16243076.6363161</v>
      </c>
      <c r="J730" s="183">
        <v>16376120.455397001</v>
      </c>
      <c r="K730" s="183">
        <v>16799882.701784901</v>
      </c>
      <c r="L730" s="183">
        <v>15797372.8602312</v>
      </c>
      <c r="M730" s="183">
        <v>14673127.469897</v>
      </c>
      <c r="N730" s="183">
        <v>180329891.030673</v>
      </c>
    </row>
    <row r="731" spans="1:14" s="183" customFormat="1">
      <c r="A731" s="186" t="s">
        <v>123</v>
      </c>
      <c r="B731" s="183">
        <v>0</v>
      </c>
      <c r="C731" s="183">
        <v>2410775</v>
      </c>
      <c r="D731" s="183">
        <v>2454700</v>
      </c>
      <c r="E731" s="183">
        <v>2545910</v>
      </c>
      <c r="F731" s="183">
        <v>2594805</v>
      </c>
      <c r="G731" s="183">
        <v>2551737.5</v>
      </c>
      <c r="H731" s="183">
        <v>2560312.5</v>
      </c>
      <c r="I731" s="183">
        <v>2743464</v>
      </c>
      <c r="J731" s="183">
        <v>2566088</v>
      </c>
      <c r="K731" s="183">
        <v>2547982.4</v>
      </c>
      <c r="L731" s="183">
        <v>2533060</v>
      </c>
      <c r="M731" s="183">
        <v>2374617.6</v>
      </c>
      <c r="N731" s="183">
        <v>27883452</v>
      </c>
    </row>
    <row r="732" spans="1:14" s="183" customFormat="1">
      <c r="A732" s="186" t="s">
        <v>124</v>
      </c>
      <c r="B732" s="183">
        <v>15101394</v>
      </c>
      <c r="C732" s="183">
        <v>15307839.2020388</v>
      </c>
      <c r="D732" s="183">
        <v>18175896.078800399</v>
      </c>
      <c r="E732" s="183">
        <v>16764179.5258113</v>
      </c>
      <c r="F732" s="183">
        <v>16043977.354324101</v>
      </c>
      <c r="G732" s="183">
        <v>16350196.184122199</v>
      </c>
      <c r="H732" s="183">
        <v>17815068.5619497</v>
      </c>
      <c r="I732" s="183">
        <v>18986540.636316098</v>
      </c>
      <c r="J732" s="183">
        <v>18942208.455396999</v>
      </c>
      <c r="K732" s="183">
        <v>19347865.1017849</v>
      </c>
      <c r="L732" s="183">
        <v>18330432.860231198</v>
      </c>
      <c r="M732" s="183">
        <v>17047745.069897</v>
      </c>
      <c r="N732" s="183">
        <v>208213343.030673</v>
      </c>
    </row>
    <row r="733" spans="1:14" s="188" customFormat="1">
      <c r="A733" s="187" t="s">
        <v>125</v>
      </c>
      <c r="B733" s="188">
        <v>3.7596242452515298E-2</v>
      </c>
      <c r="C733" s="188">
        <v>3.69125700210262E-2</v>
      </c>
      <c r="D733" s="188">
        <v>4.3774517647523603E-2</v>
      </c>
      <c r="E733" s="188">
        <v>3.3499047816655199E-2</v>
      </c>
      <c r="F733" s="188">
        <v>2.9270040367965301E-2</v>
      </c>
      <c r="G733" s="188">
        <v>2.9773095129136101E-2</v>
      </c>
      <c r="H733" s="188">
        <v>3.1258117895432501E-2</v>
      </c>
      <c r="I733" s="188">
        <v>3.2539294182739403E-2</v>
      </c>
      <c r="J733" s="188">
        <v>3.3779016483935297E-2</v>
      </c>
      <c r="K733" s="188">
        <v>3.5991760705923997E-2</v>
      </c>
      <c r="L733" s="188">
        <v>3.6953898080179501E-2</v>
      </c>
      <c r="M733" s="188">
        <v>4.1540744361722601E-2</v>
      </c>
      <c r="N733" s="188">
        <v>0.42288834514475498</v>
      </c>
    </row>
    <row r="734" spans="1:14" s="183" customFormat="1">
      <c r="A734" s="186" t="s">
        <v>126</v>
      </c>
      <c r="B734" s="183">
        <v>401672960.245251</v>
      </c>
      <c r="C734" s="183">
        <v>349394913.29626602</v>
      </c>
      <c r="D734" s="183">
        <v>359140361.18887502</v>
      </c>
      <c r="E734" s="183">
        <v>424438019.95894998</v>
      </c>
      <c r="F734" s="183">
        <v>459485951.68469799</v>
      </c>
      <c r="G734" s="183">
        <v>463453954.79622</v>
      </c>
      <c r="H734" s="183">
        <v>488025418.32432902</v>
      </c>
      <c r="I734" s="183">
        <v>499183434.80641198</v>
      </c>
      <c r="J734" s="183">
        <v>484801576.83647299</v>
      </c>
      <c r="K734" s="183">
        <v>466770237.75110197</v>
      </c>
      <c r="L734" s="183">
        <v>427488673.20993698</v>
      </c>
      <c r="M734" s="183">
        <v>353222545.60795599</v>
      </c>
      <c r="N734" s="183">
        <v>5177078047.7064695</v>
      </c>
    </row>
    <row r="735" spans="1:14" s="183" customFormat="1">
      <c r="A735" s="186" t="s">
        <v>127</v>
      </c>
    </row>
    <row r="736" spans="1:14" s="188" customFormat="1">
      <c r="A736" s="189" t="s">
        <v>128</v>
      </c>
      <c r="B736" s="188">
        <v>0</v>
      </c>
      <c r="C736" s="188">
        <v>0</v>
      </c>
      <c r="D736" s="188">
        <v>0</v>
      </c>
      <c r="E736" s="188">
        <v>0</v>
      </c>
      <c r="F736" s="188">
        <v>0</v>
      </c>
      <c r="G736" s="188">
        <v>0</v>
      </c>
      <c r="H736" s="188">
        <v>0</v>
      </c>
      <c r="I736" s="188">
        <v>0</v>
      </c>
      <c r="J736" s="188">
        <v>0</v>
      </c>
      <c r="K736" s="188">
        <v>0</v>
      </c>
      <c r="L736" s="188">
        <v>0</v>
      </c>
      <c r="M736" s="188">
        <v>0</v>
      </c>
      <c r="N736" s="188">
        <v>0</v>
      </c>
    </row>
    <row r="737" spans="1:14" s="183" customFormat="1">
      <c r="A737" s="190" t="s">
        <v>129</v>
      </c>
      <c r="B737" s="183">
        <v>0</v>
      </c>
      <c r="C737" s="183">
        <v>0</v>
      </c>
      <c r="D737" s="183">
        <v>0</v>
      </c>
      <c r="E737" s="183">
        <v>0</v>
      </c>
      <c r="F737" s="183">
        <v>0</v>
      </c>
      <c r="G737" s="183">
        <v>0</v>
      </c>
      <c r="H737" s="183">
        <v>0</v>
      </c>
      <c r="I737" s="183">
        <v>0</v>
      </c>
      <c r="J737" s="183">
        <v>0</v>
      </c>
      <c r="K737" s="183">
        <v>0</v>
      </c>
      <c r="L737" s="183">
        <v>0</v>
      </c>
      <c r="M737" s="183">
        <v>0</v>
      </c>
      <c r="N737" s="183">
        <v>0</v>
      </c>
    </row>
    <row r="738" spans="1:14" s="188" customFormat="1">
      <c r="A738" s="189" t="s">
        <v>130</v>
      </c>
      <c r="B738" s="188">
        <v>0</v>
      </c>
      <c r="C738" s="188">
        <v>0</v>
      </c>
      <c r="D738" s="188">
        <v>0</v>
      </c>
      <c r="E738" s="188">
        <v>0</v>
      </c>
      <c r="F738" s="188">
        <v>0</v>
      </c>
      <c r="G738" s="188">
        <v>0</v>
      </c>
      <c r="H738" s="188">
        <v>0</v>
      </c>
      <c r="I738" s="188">
        <v>0</v>
      </c>
      <c r="J738" s="188">
        <v>0</v>
      </c>
      <c r="K738" s="188">
        <v>0</v>
      </c>
      <c r="L738" s="188">
        <v>0</v>
      </c>
      <c r="M738" s="188">
        <v>0</v>
      </c>
      <c r="N738" s="188">
        <v>0</v>
      </c>
    </row>
    <row r="739" spans="1:14" s="183" customFormat="1">
      <c r="A739" s="190" t="s">
        <v>131</v>
      </c>
      <c r="B739" s="183">
        <v>0</v>
      </c>
      <c r="C739" s="183">
        <v>0</v>
      </c>
      <c r="D739" s="183">
        <v>0</v>
      </c>
      <c r="E739" s="183">
        <v>0</v>
      </c>
      <c r="F739" s="183">
        <v>0</v>
      </c>
      <c r="G739" s="183">
        <v>0</v>
      </c>
      <c r="H739" s="183">
        <v>0</v>
      </c>
      <c r="I739" s="183">
        <v>0</v>
      </c>
      <c r="J739" s="183">
        <v>0</v>
      </c>
      <c r="K739" s="183">
        <v>0</v>
      </c>
      <c r="L739" s="183">
        <v>0</v>
      </c>
      <c r="M739" s="183">
        <v>0</v>
      </c>
      <c r="N739" s="183">
        <v>0</v>
      </c>
    </row>
    <row r="740" spans="1:14" s="183" customFormat="1">
      <c r="A740" s="186" t="s">
        <v>132</v>
      </c>
    </row>
    <row r="741" spans="1:14" s="188" customFormat="1">
      <c r="A741" s="187" t="s">
        <v>133</v>
      </c>
      <c r="B741" s="188">
        <v>0.391570472712225</v>
      </c>
      <c r="C741" s="188">
        <v>0.40749931838048198</v>
      </c>
      <c r="D741" s="188">
        <v>0.416750076448344</v>
      </c>
      <c r="E741" s="188">
        <v>0.393737567409356</v>
      </c>
      <c r="F741" s="188">
        <v>0.382049935443665</v>
      </c>
      <c r="G741" s="188">
        <v>0.38929155479419197</v>
      </c>
      <c r="H741" s="188">
        <v>0.38576780824575202</v>
      </c>
      <c r="I741" s="188">
        <v>0.378565237876204</v>
      </c>
      <c r="J741" s="188">
        <v>0.38896675424328397</v>
      </c>
      <c r="K741" s="188">
        <v>0.40011594401883599</v>
      </c>
      <c r="L741" s="188">
        <v>0.41019515153181202</v>
      </c>
      <c r="M741" s="188">
        <v>0.40270546146503</v>
      </c>
      <c r="N741" s="188">
        <v>0.39560127354743202</v>
      </c>
    </row>
    <row r="742" spans="1:14" s="183" customFormat="1">
      <c r="A742" s="186" t="s">
        <v>134</v>
      </c>
      <c r="B742" s="183">
        <v>9004443406.2452507</v>
      </c>
      <c r="C742" s="183">
        <v>8066989315.0686502</v>
      </c>
      <c r="D742" s="183">
        <v>8077662297.5789099</v>
      </c>
      <c r="E742" s="183">
        <v>8354144391.5539598</v>
      </c>
      <c r="F742" s="183">
        <v>9413082860.6326904</v>
      </c>
      <c r="G742" s="183">
        <v>10271030062.595699</v>
      </c>
      <c r="H742" s="183">
        <v>10911212907.678101</v>
      </c>
      <c r="I742" s="183">
        <v>11064065776.7463</v>
      </c>
      <c r="J742" s="183">
        <v>10809027795.486799</v>
      </c>
      <c r="K742" s="183">
        <v>9989465920.0953693</v>
      </c>
      <c r="L742" s="183">
        <v>8731789064.06884</v>
      </c>
      <c r="M742" s="183">
        <v>8541075565.0773897</v>
      </c>
      <c r="N742" s="183">
        <v>113233989362.828</v>
      </c>
    </row>
    <row r="743" spans="1:14" s="183" customFormat="1">
      <c r="A743" s="186" t="s">
        <v>135</v>
      </c>
    </row>
    <row r="744" spans="1:14" s="188" customFormat="1">
      <c r="A744" s="187" t="s">
        <v>136</v>
      </c>
      <c r="B744" s="188">
        <v>0.17499999999999999</v>
      </c>
      <c r="C744" s="188">
        <v>0.17499999999999999</v>
      </c>
      <c r="D744" s="188">
        <v>0.17499999999999999</v>
      </c>
      <c r="E744" s="188">
        <v>0.17499999999999999</v>
      </c>
      <c r="F744" s="188">
        <v>0.17499999999999999</v>
      </c>
      <c r="G744" s="188">
        <v>0.17499999999999999</v>
      </c>
      <c r="H744" s="188">
        <v>0.17499999999999999</v>
      </c>
      <c r="I744" s="188">
        <v>0.17499999999999999</v>
      </c>
      <c r="J744" s="188">
        <v>0.17499999999999999</v>
      </c>
      <c r="K744" s="188">
        <v>0.17499999999999999</v>
      </c>
      <c r="L744" s="188">
        <v>0.17499999999999999</v>
      </c>
      <c r="M744" s="188">
        <v>0.17499999999999999</v>
      </c>
      <c r="N744" s="188">
        <v>2.1</v>
      </c>
    </row>
    <row r="745" spans="1:14" s="192" customFormat="1">
      <c r="A745" s="191" t="s">
        <v>137</v>
      </c>
      <c r="B745" s="192">
        <v>5.0400000000000002E-3</v>
      </c>
      <c r="C745" s="192">
        <v>5.0400000000000002E-3</v>
      </c>
      <c r="D745" s="192">
        <v>5.0400000000000002E-3</v>
      </c>
      <c r="E745" s="192">
        <v>5.0400000000000002E-3</v>
      </c>
      <c r="F745" s="192">
        <v>5.0400000000000002E-3</v>
      </c>
      <c r="G745" s="192">
        <v>5.0400000000000002E-3</v>
      </c>
      <c r="H745" s="192">
        <v>5.0400000000000002E-3</v>
      </c>
      <c r="I745" s="192">
        <v>5.0400000000000002E-3</v>
      </c>
      <c r="J745" s="192">
        <v>5.0400000000000002E-3</v>
      </c>
      <c r="K745" s="192">
        <v>5.0400000000000002E-3</v>
      </c>
      <c r="L745" s="192">
        <v>5.0400000000000002E-3</v>
      </c>
      <c r="M745" s="192">
        <v>5.0400000000000002E-3</v>
      </c>
      <c r="N745" s="192">
        <v>6.0479999999999999E-2</v>
      </c>
    </row>
    <row r="746" spans="1:14" s="183" customFormat="1">
      <c r="A746" s="186" t="s">
        <v>138</v>
      </c>
    </row>
    <row r="747" spans="1:14" s="183" customFormat="1">
      <c r="A747" s="186" t="s">
        <v>139</v>
      </c>
    </row>
    <row r="748" spans="1:14" s="183" customFormat="1">
      <c r="A748" s="186" t="s">
        <v>140</v>
      </c>
    </row>
    <row r="749" spans="1:14" s="194" customFormat="1">
      <c r="A749" s="193" t="s">
        <v>141</v>
      </c>
      <c r="B749" s="194">
        <v>0.391570472712225</v>
      </c>
      <c r="C749" s="194">
        <v>0.40749931838048198</v>
      </c>
      <c r="D749" s="194">
        <v>0.416750076448344</v>
      </c>
      <c r="E749" s="194">
        <v>0.393737567409356</v>
      </c>
      <c r="F749" s="194">
        <v>0.382049935443665</v>
      </c>
      <c r="G749" s="194">
        <v>0.38929155479419197</v>
      </c>
      <c r="H749" s="194">
        <v>0.38576780824575202</v>
      </c>
      <c r="I749" s="194">
        <v>0.378565237876204</v>
      </c>
      <c r="J749" s="194">
        <v>0.38896675424328397</v>
      </c>
      <c r="K749" s="194">
        <v>0.40011594401883599</v>
      </c>
      <c r="L749" s="194">
        <v>0.41019515153181202</v>
      </c>
      <c r="M749" s="194">
        <v>0.40270546146503</v>
      </c>
      <c r="N749" s="194">
        <v>0.39560127354743202</v>
      </c>
    </row>
    <row r="750" spans="1:14" s="194" customFormat="1">
      <c r="A750" s="193" t="s">
        <v>142</v>
      </c>
      <c r="B750" s="194">
        <v>0</v>
      </c>
      <c r="C750" s="194">
        <v>0</v>
      </c>
      <c r="D750" s="194">
        <v>0</v>
      </c>
      <c r="E750" s="194">
        <v>0</v>
      </c>
      <c r="F750" s="194">
        <v>0</v>
      </c>
      <c r="G750" s="194">
        <v>0</v>
      </c>
      <c r="H750" s="194">
        <v>0</v>
      </c>
      <c r="I750" s="194">
        <v>0</v>
      </c>
      <c r="J750" s="194">
        <v>0</v>
      </c>
      <c r="K750" s="194">
        <v>0</v>
      </c>
      <c r="L750" s="194">
        <v>0</v>
      </c>
      <c r="M750" s="194">
        <v>0</v>
      </c>
      <c r="N750" s="194">
        <v>0</v>
      </c>
    </row>
    <row r="751" spans="1:14" s="194" customFormat="1">
      <c r="A751" s="195" t="s">
        <v>143</v>
      </c>
      <c r="B751" s="194">
        <v>0</v>
      </c>
      <c r="C751" s="194">
        <v>0</v>
      </c>
      <c r="D751" s="194">
        <v>0</v>
      </c>
      <c r="E751" s="194">
        <v>0</v>
      </c>
      <c r="F751" s="194">
        <v>0</v>
      </c>
      <c r="G751" s="194">
        <v>0</v>
      </c>
      <c r="H751" s="194">
        <v>0</v>
      </c>
      <c r="I751" s="194">
        <v>0</v>
      </c>
      <c r="J751" s="194">
        <v>0</v>
      </c>
      <c r="K751" s="194">
        <v>0</v>
      </c>
      <c r="L751" s="194">
        <v>0</v>
      </c>
      <c r="M751" s="194">
        <v>0</v>
      </c>
      <c r="N751" s="194">
        <v>0</v>
      </c>
    </row>
    <row r="752" spans="1:14" s="194" customFormat="1">
      <c r="A752" s="193" t="s">
        <v>144</v>
      </c>
      <c r="B752" s="194">
        <v>0.159626950490553</v>
      </c>
      <c r="C752" s="194">
        <v>0.159626950490553</v>
      </c>
      <c r="D752" s="194">
        <v>0.159626950490553</v>
      </c>
      <c r="E752" s="194">
        <v>0.159626950490553</v>
      </c>
      <c r="F752" s="194">
        <v>0.159626950490553</v>
      </c>
      <c r="G752" s="194">
        <v>0.159626950490553</v>
      </c>
      <c r="H752" s="194">
        <v>0.159626950490553</v>
      </c>
      <c r="I752" s="194">
        <v>0.159626950490553</v>
      </c>
      <c r="J752" s="194">
        <v>0.159626950490553</v>
      </c>
      <c r="K752" s="194">
        <v>0.159626950490553</v>
      </c>
      <c r="L752" s="194">
        <v>0.159626950490553</v>
      </c>
      <c r="M752" s="194">
        <v>0.159626950490553</v>
      </c>
      <c r="N752" s="194">
        <v>0.159626950490553</v>
      </c>
    </row>
    <row r="753" spans="1:14" s="194" customFormat="1">
      <c r="A753" s="193" t="s">
        <v>145</v>
      </c>
      <c r="B753" s="194">
        <v>1.00471310530057E-2</v>
      </c>
      <c r="C753" s="194">
        <v>1.00471310530057E-2</v>
      </c>
      <c r="D753" s="194">
        <v>1.00471310530057E-2</v>
      </c>
      <c r="E753" s="194">
        <v>1.00471310530057E-2</v>
      </c>
      <c r="F753" s="194">
        <v>1.00471310530057E-2</v>
      </c>
      <c r="G753" s="194">
        <v>1.00471310530057E-2</v>
      </c>
      <c r="H753" s="194">
        <v>1.00471310530057E-2</v>
      </c>
      <c r="I753" s="194">
        <v>1.00471310530057E-2</v>
      </c>
      <c r="J753" s="194">
        <v>1.00471310530057E-2</v>
      </c>
      <c r="K753" s="194">
        <v>1.00471310530057E-2</v>
      </c>
      <c r="L753" s="194">
        <v>1.00471310530057E-2</v>
      </c>
      <c r="M753" s="194">
        <v>1.00471310530057E-2</v>
      </c>
      <c r="N753" s="194">
        <v>1.00471310530057E-2</v>
      </c>
    </row>
    <row r="754" spans="1:14" s="194" customFormat="1">
      <c r="A754" s="193" t="s">
        <v>146</v>
      </c>
      <c r="B754" s="194">
        <v>1.15640965057567E-2</v>
      </c>
      <c r="C754" s="194">
        <v>1.15640965057567E-2</v>
      </c>
      <c r="D754" s="194">
        <v>1.15640965057567E-2</v>
      </c>
      <c r="E754" s="194">
        <v>1.15640965057567E-2</v>
      </c>
      <c r="F754" s="194">
        <v>1.15640965057567E-2</v>
      </c>
      <c r="G754" s="194">
        <v>1.15640965057567E-2</v>
      </c>
      <c r="H754" s="194">
        <v>1.15640965057567E-2</v>
      </c>
      <c r="I754" s="194">
        <v>1.15640965057567E-2</v>
      </c>
      <c r="J754" s="194">
        <v>1.15640965057567E-2</v>
      </c>
      <c r="K754" s="194">
        <v>1.15640965057567E-2</v>
      </c>
      <c r="L754" s="194">
        <v>1.15640965057567E-2</v>
      </c>
      <c r="M754" s="194">
        <v>1.15640965057567E-2</v>
      </c>
      <c r="N754" s="194">
        <v>1.15640965057567E-2</v>
      </c>
    </row>
    <row r="755" spans="1:14" s="194" customFormat="1">
      <c r="A755" s="193" t="s">
        <v>147</v>
      </c>
      <c r="B755" s="194">
        <v>1.7693795727123901E-2</v>
      </c>
      <c r="C755" s="194">
        <v>1.7693795727123901E-2</v>
      </c>
      <c r="D755" s="194">
        <v>1.7693795727123901E-2</v>
      </c>
      <c r="E755" s="194">
        <v>1.7693795727123901E-2</v>
      </c>
      <c r="F755" s="194">
        <v>1.7693795727123901E-2</v>
      </c>
      <c r="G755" s="194">
        <v>1.7693795727123901E-2</v>
      </c>
      <c r="H755" s="194">
        <v>1.7693795727123901E-2</v>
      </c>
      <c r="I755" s="194">
        <v>1.7693795727123901E-2</v>
      </c>
      <c r="J755" s="194">
        <v>1.7693795727123901E-2</v>
      </c>
      <c r="K755" s="194">
        <v>1.7693795727123901E-2</v>
      </c>
      <c r="L755" s="194">
        <v>1.7693795727123901E-2</v>
      </c>
      <c r="M755" s="194">
        <v>1.7693795727123901E-2</v>
      </c>
      <c r="N755" s="194">
        <v>1.7693795727123901E-2</v>
      </c>
    </row>
    <row r="756" spans="1:14" s="194" customFormat="1">
      <c r="A756" s="193" t="s">
        <v>148</v>
      </c>
      <c r="B756" s="194">
        <v>0</v>
      </c>
      <c r="C756" s="194">
        <v>0</v>
      </c>
      <c r="D756" s="194">
        <v>0</v>
      </c>
      <c r="E756" s="194">
        <v>0</v>
      </c>
      <c r="F756" s="194">
        <v>0</v>
      </c>
      <c r="G756" s="194">
        <v>0</v>
      </c>
      <c r="H756" s="194">
        <v>0</v>
      </c>
      <c r="I756" s="194">
        <v>0</v>
      </c>
      <c r="J756" s="194">
        <v>0</v>
      </c>
      <c r="K756" s="194">
        <v>0</v>
      </c>
      <c r="L756" s="194">
        <v>0</v>
      </c>
      <c r="M756" s="194">
        <v>0</v>
      </c>
      <c r="N756" s="194">
        <v>0</v>
      </c>
    </row>
    <row r="757" spans="1:14" s="194" customFormat="1">
      <c r="A757" s="193" t="s">
        <v>149</v>
      </c>
      <c r="B757" s="194">
        <v>0</v>
      </c>
      <c r="C757" s="194">
        <v>0</v>
      </c>
      <c r="D757" s="194">
        <v>0</v>
      </c>
      <c r="E757" s="194">
        <v>0</v>
      </c>
      <c r="F757" s="194">
        <v>0</v>
      </c>
      <c r="G757" s="194">
        <v>0</v>
      </c>
      <c r="H757" s="194">
        <v>0</v>
      </c>
      <c r="I757" s="194">
        <v>0</v>
      </c>
      <c r="J757" s="194">
        <v>0</v>
      </c>
      <c r="K757" s="194">
        <v>0</v>
      </c>
      <c r="L757" s="194">
        <v>0</v>
      </c>
      <c r="M757" s="194">
        <v>0</v>
      </c>
      <c r="N757" s="194">
        <v>0</v>
      </c>
    </row>
    <row r="758" spans="1:14" s="194" customFormat="1">
      <c r="A758" s="193" t="s">
        <v>150</v>
      </c>
      <c r="B758" s="194">
        <v>6.5034125980626602E-3</v>
      </c>
      <c r="C758" s="194">
        <v>6.5034125980626602E-3</v>
      </c>
      <c r="D758" s="194">
        <v>6.5034125980626602E-3</v>
      </c>
      <c r="E758" s="194">
        <v>6.5034125980626602E-3</v>
      </c>
      <c r="F758" s="194">
        <v>6.5034125980626602E-3</v>
      </c>
      <c r="G758" s="194">
        <v>6.5034125980626602E-3</v>
      </c>
      <c r="H758" s="194">
        <v>6.5034125980626602E-3</v>
      </c>
      <c r="I758" s="194">
        <v>6.5034125980626602E-3</v>
      </c>
      <c r="J758" s="194">
        <v>6.5034125980626602E-3</v>
      </c>
      <c r="K758" s="194">
        <v>6.5034125980626602E-3</v>
      </c>
      <c r="L758" s="194">
        <v>6.5034125980626602E-3</v>
      </c>
      <c r="M758" s="194">
        <v>6.5034125980626602E-3</v>
      </c>
      <c r="N758" s="194">
        <v>6.5034125980626602E-3</v>
      </c>
    </row>
    <row r="759" spans="1:14" s="194" customFormat="1">
      <c r="A759" s="193" t="s">
        <v>151</v>
      </c>
      <c r="B759" s="194">
        <v>0.28105935339299998</v>
      </c>
      <c r="C759" s="194">
        <v>0.27891166095362302</v>
      </c>
      <c r="D759" s="194">
        <v>0.27517381244314898</v>
      </c>
      <c r="E759" s="194">
        <v>0.277643501797671</v>
      </c>
      <c r="F759" s="194">
        <v>0.278353052317104</v>
      </c>
      <c r="G759" s="194">
        <v>0.277417829029733</v>
      </c>
      <c r="H759" s="194">
        <v>0.26887100054440799</v>
      </c>
      <c r="I759" s="194">
        <v>0.26953107673429899</v>
      </c>
      <c r="J759" s="194">
        <v>0.26978950055533002</v>
      </c>
      <c r="K759" s="194">
        <v>0.286520387398361</v>
      </c>
      <c r="L759" s="194">
        <v>0.28484736157158902</v>
      </c>
      <c r="M759" s="194">
        <v>0.28370343036315399</v>
      </c>
      <c r="N759" s="194">
        <v>0.277651830591785</v>
      </c>
    </row>
    <row r="760" spans="1:14" s="194" customFormat="1">
      <c r="A760" s="193" t="s">
        <v>152</v>
      </c>
      <c r="B760" s="194">
        <v>0.15</v>
      </c>
      <c r="C760" s="194">
        <v>0.15</v>
      </c>
      <c r="D760" s="194">
        <v>0.15</v>
      </c>
      <c r="E760" s="194">
        <v>0.15</v>
      </c>
      <c r="F760" s="194">
        <v>0.15</v>
      </c>
      <c r="G760" s="194">
        <v>0.15</v>
      </c>
      <c r="H760" s="194">
        <v>0.15</v>
      </c>
      <c r="I760" s="194">
        <v>0.15</v>
      </c>
      <c r="J760" s="194">
        <v>0.15</v>
      </c>
      <c r="K760" s="194">
        <v>0.15</v>
      </c>
      <c r="L760" s="194">
        <v>0.15</v>
      </c>
      <c r="M760" s="194">
        <v>0.15</v>
      </c>
      <c r="N760" s="194">
        <v>0.149999999999999</v>
      </c>
    </row>
    <row r="761" spans="1:14" s="194" customFormat="1">
      <c r="A761" s="193" t="s">
        <v>153</v>
      </c>
      <c r="B761" s="194">
        <v>2.8982644717769401E-2</v>
      </c>
      <c r="C761" s="194">
        <v>2.8982644717769401E-2</v>
      </c>
      <c r="D761" s="194">
        <v>2.8982644717769401E-2</v>
      </c>
      <c r="E761" s="194">
        <v>2.8982644717769401E-2</v>
      </c>
      <c r="F761" s="194">
        <v>2.8982644717769401E-2</v>
      </c>
      <c r="G761" s="194">
        <v>2.8982644717769401E-2</v>
      </c>
      <c r="H761" s="194">
        <v>2.8982644717769401E-2</v>
      </c>
      <c r="I761" s="194">
        <v>2.8982644717769401E-2</v>
      </c>
      <c r="J761" s="194">
        <v>2.8982644717769401E-2</v>
      </c>
      <c r="K761" s="194">
        <v>2.8982644717769401E-2</v>
      </c>
      <c r="L761" s="194">
        <v>2.8982644717769401E-2</v>
      </c>
      <c r="M761" s="194">
        <v>2.8982644717769401E-2</v>
      </c>
      <c r="N761" s="194">
        <v>2.8982644717769401E-2</v>
      </c>
    </row>
    <row r="762" spans="1:14" s="183" customFormat="1">
      <c r="A762" s="186" t="s">
        <v>154</v>
      </c>
    </row>
    <row r="763" spans="1:14" s="183" customFormat="1">
      <c r="A763" s="186" t="s">
        <v>155</v>
      </c>
    </row>
    <row r="764" spans="1:14" s="183" customFormat="1">
      <c r="A764" s="186" t="s">
        <v>156</v>
      </c>
      <c r="B764" s="183">
        <v>450642787.33229297</v>
      </c>
      <c r="C764" s="183">
        <v>408654446.694076</v>
      </c>
      <c r="D764" s="183">
        <v>409950095.74292099</v>
      </c>
      <c r="E764" s="183">
        <v>417232822.811782</v>
      </c>
      <c r="F764" s="183">
        <v>466493675.72822201</v>
      </c>
      <c r="G764" s="183">
        <v>510692569.99886698</v>
      </c>
      <c r="H764" s="183">
        <v>543984817.99980998</v>
      </c>
      <c r="I764" s="183">
        <v>551929960.10732496</v>
      </c>
      <c r="J764" s="183">
        <v>538738202.11074698</v>
      </c>
      <c r="K764" s="183">
        <v>498940659.96211499</v>
      </c>
      <c r="L764" s="183">
        <v>436189317.90142602</v>
      </c>
      <c r="M764" s="183">
        <v>428351139.31153703</v>
      </c>
      <c r="N764" s="183">
        <v>5661800495.7011204</v>
      </c>
    </row>
    <row r="765" spans="1:14" s="183" customFormat="1">
      <c r="A765" s="186" t="s">
        <v>215</v>
      </c>
      <c r="B765" s="183">
        <v>15101394</v>
      </c>
      <c r="C765" s="183">
        <v>12897064.2020388</v>
      </c>
      <c r="D765" s="183">
        <v>15721196.078800401</v>
      </c>
      <c r="E765" s="183">
        <v>14218269.5258113</v>
      </c>
      <c r="F765" s="183">
        <v>13449172.354324101</v>
      </c>
      <c r="G765" s="183">
        <v>13798458.684122199</v>
      </c>
      <c r="H765" s="183">
        <v>15254756.0619497</v>
      </c>
      <c r="I765" s="183">
        <v>16243076.6363161</v>
      </c>
      <c r="J765" s="183">
        <v>16376120.455397001</v>
      </c>
      <c r="K765" s="183">
        <v>16799882.701784901</v>
      </c>
      <c r="L765" s="183">
        <v>15797372.8602312</v>
      </c>
      <c r="M765" s="183">
        <v>14673127.469897</v>
      </c>
      <c r="N765" s="183">
        <v>180329891.030673</v>
      </c>
    </row>
    <row r="766" spans="1:14" s="183" customFormat="1">
      <c r="A766" s="186" t="s">
        <v>157</v>
      </c>
      <c r="B766" s="183">
        <v>0</v>
      </c>
      <c r="C766" s="183">
        <v>2410775</v>
      </c>
      <c r="D766" s="183">
        <v>2454700</v>
      </c>
      <c r="E766" s="183">
        <v>2545910</v>
      </c>
      <c r="F766" s="183">
        <v>2594805</v>
      </c>
      <c r="G766" s="183">
        <v>2551737.5</v>
      </c>
      <c r="H766" s="183">
        <v>2560312.5</v>
      </c>
      <c r="I766" s="183">
        <v>2743464</v>
      </c>
      <c r="J766" s="183">
        <v>2566088</v>
      </c>
      <c r="K766" s="183">
        <v>2547982.4</v>
      </c>
      <c r="L766" s="183">
        <v>2533060</v>
      </c>
      <c r="M766" s="183">
        <v>2374617.6</v>
      </c>
      <c r="N766" s="183">
        <v>27883452</v>
      </c>
    </row>
    <row r="767" spans="1:14" s="183" customFormat="1">
      <c r="A767" s="186" t="s">
        <v>158</v>
      </c>
      <c r="B767" s="183">
        <v>0</v>
      </c>
      <c r="C767" s="183">
        <v>0</v>
      </c>
      <c r="D767" s="183">
        <v>0</v>
      </c>
      <c r="E767" s="183">
        <v>0</v>
      </c>
      <c r="F767" s="183">
        <v>0</v>
      </c>
      <c r="G767" s="183">
        <v>0</v>
      </c>
      <c r="H767" s="183">
        <v>0</v>
      </c>
      <c r="I767" s="183">
        <v>0</v>
      </c>
      <c r="J767" s="183">
        <v>0</v>
      </c>
      <c r="K767" s="183">
        <v>0</v>
      </c>
      <c r="L767" s="183">
        <v>0</v>
      </c>
      <c r="M767" s="183">
        <v>0</v>
      </c>
      <c r="N767" s="183">
        <v>0</v>
      </c>
    </row>
    <row r="768" spans="1:14" s="183" customFormat="1">
      <c r="A768" s="186" t="s">
        <v>159</v>
      </c>
      <c r="B768" s="183">
        <v>0</v>
      </c>
      <c r="C768" s="183">
        <v>0</v>
      </c>
      <c r="D768" s="183">
        <v>0</v>
      </c>
      <c r="E768" s="183">
        <v>0</v>
      </c>
      <c r="F768" s="183">
        <v>0</v>
      </c>
      <c r="G768" s="183">
        <v>0</v>
      </c>
      <c r="H768" s="183">
        <v>0</v>
      </c>
      <c r="I768" s="183">
        <v>0</v>
      </c>
      <c r="J768" s="183">
        <v>0</v>
      </c>
      <c r="K768" s="183">
        <v>0</v>
      </c>
      <c r="L768" s="183">
        <v>0</v>
      </c>
      <c r="M768" s="183">
        <v>0</v>
      </c>
      <c r="N768" s="183">
        <v>0</v>
      </c>
    </row>
    <row r="769" spans="1:14" s="183" customFormat="1">
      <c r="A769" s="190" t="s">
        <v>160</v>
      </c>
      <c r="B769" s="183">
        <v>0</v>
      </c>
      <c r="C769" s="183">
        <v>0</v>
      </c>
      <c r="D769" s="183">
        <v>0</v>
      </c>
      <c r="E769" s="183">
        <v>0</v>
      </c>
      <c r="F769" s="183">
        <v>0</v>
      </c>
      <c r="G769" s="183">
        <v>0</v>
      </c>
      <c r="H769" s="183">
        <v>0</v>
      </c>
      <c r="I769" s="183">
        <v>0</v>
      </c>
      <c r="J769" s="183">
        <v>0</v>
      </c>
      <c r="K769" s="183">
        <v>0</v>
      </c>
      <c r="L769" s="183">
        <v>0</v>
      </c>
      <c r="M769" s="183">
        <v>0</v>
      </c>
      <c r="N769" s="183">
        <v>0</v>
      </c>
    </row>
    <row r="770" spans="1:14" s="183" customFormat="1">
      <c r="A770" s="186" t="s">
        <v>161</v>
      </c>
      <c r="B770" s="183">
        <v>465744181.33229297</v>
      </c>
      <c r="C770" s="183">
        <v>423962285.89611501</v>
      </c>
      <c r="D770" s="183">
        <v>428125991.82172102</v>
      </c>
      <c r="E770" s="183">
        <v>433997002.33759302</v>
      </c>
      <c r="F770" s="183">
        <v>482537653.082546</v>
      </c>
      <c r="G770" s="183">
        <v>527042766.182989</v>
      </c>
      <c r="H770" s="183">
        <v>561799886.56175995</v>
      </c>
      <c r="I770" s="183">
        <v>570916500.74364102</v>
      </c>
      <c r="J770" s="183">
        <v>557680410.56614399</v>
      </c>
      <c r="K770" s="183">
        <v>518288525.06389999</v>
      </c>
      <c r="L770" s="183">
        <v>454519750.761657</v>
      </c>
      <c r="M770" s="183">
        <v>445398884.38143402</v>
      </c>
      <c r="N770" s="183">
        <v>5870013838.7318001</v>
      </c>
    </row>
    <row r="771" spans="1:14" s="183" customFormat="1">
      <c r="A771" s="186" t="s">
        <v>162</v>
      </c>
      <c r="B771" s="183">
        <v>228872335.34420601</v>
      </c>
      <c r="C771" s="183">
        <v>203585126.37498099</v>
      </c>
      <c r="D771" s="183">
        <v>203855479.59725499</v>
      </c>
      <c r="E771" s="183">
        <v>208943880.36239299</v>
      </c>
      <c r="F771" s="183">
        <v>235847392.41787699</v>
      </c>
      <c r="G771" s="183">
        <v>258645408.943854</v>
      </c>
      <c r="H771" s="183">
        <v>275124465.62481898</v>
      </c>
      <c r="I771" s="183">
        <v>278830238.16360903</v>
      </c>
      <c r="J771" s="183">
        <v>272649729.82294798</v>
      </c>
      <c r="K771" s="183">
        <v>251463053.84738401</v>
      </c>
      <c r="L771" s="183">
        <v>219108046.701217</v>
      </c>
      <c r="M771" s="183">
        <v>216312860.142095</v>
      </c>
      <c r="N771" s="183">
        <v>2853238017.3426399</v>
      </c>
    </row>
    <row r="772" spans="1:14" s="183" customFormat="1">
      <c r="A772" s="186" t="s">
        <v>163</v>
      </c>
      <c r="B772" s="183">
        <v>11641544.699522801</v>
      </c>
      <c r="C772" s="183">
        <v>12019256.9831012</v>
      </c>
      <c r="D772" s="183">
        <v>12034068.375594599</v>
      </c>
      <c r="E772" s="183">
        <v>14504002.079125499</v>
      </c>
      <c r="F772" s="183">
        <v>15886445.3097656</v>
      </c>
      <c r="G772" s="183">
        <v>15916112.349586001</v>
      </c>
      <c r="H772" s="183">
        <v>16518198.711802</v>
      </c>
      <c r="I772" s="183">
        <v>16911250.704809099</v>
      </c>
      <c r="J772" s="183">
        <v>16252554.2475102</v>
      </c>
      <c r="K772" s="183">
        <v>15580018.573530501</v>
      </c>
      <c r="L772" s="183">
        <v>14376410.898745</v>
      </c>
      <c r="M772" s="183">
        <v>11894075.2312374</v>
      </c>
      <c r="N772" s="183">
        <v>173533938.16433001</v>
      </c>
    </row>
    <row r="773" spans="1:14" s="183" customFormat="1">
      <c r="A773" s="186" t="s">
        <v>164</v>
      </c>
      <c r="B773" s="183">
        <v>14405527.014981</v>
      </c>
      <c r="C773" s="183">
        <v>12813916.6904226</v>
      </c>
      <c r="D773" s="183">
        <v>12830933.0792369</v>
      </c>
      <c r="E773" s="183">
        <v>13151203.742683399</v>
      </c>
      <c r="F773" s="183">
        <v>14844546.317836899</v>
      </c>
      <c r="G773" s="183">
        <v>16279483.583011501</v>
      </c>
      <c r="H773" s="183">
        <v>17316697.1712857</v>
      </c>
      <c r="I773" s="183">
        <v>17549943.388390198</v>
      </c>
      <c r="J773" s="183">
        <v>17160934.0320003</v>
      </c>
      <c r="K773" s="183">
        <v>15827416.6688614</v>
      </c>
      <c r="L773" s="183">
        <v>13790949.7939416</v>
      </c>
      <c r="M773" s="183">
        <v>13615017.060836099</v>
      </c>
      <c r="N773" s="183">
        <v>179586568.543488</v>
      </c>
    </row>
    <row r="774" spans="1:14" s="183" customFormat="1">
      <c r="A774" s="186" t="s">
        <v>165</v>
      </c>
      <c r="B774" s="183">
        <v>-10454180.2527213</v>
      </c>
      <c r="C774" s="183">
        <v>-9967414.7720540892</v>
      </c>
      <c r="D774" s="183">
        <v>-10189023.554591</v>
      </c>
      <c r="E774" s="183">
        <v>-11111210.720168</v>
      </c>
      <c r="F774" s="183">
        <v>-12678544.811811499</v>
      </c>
      <c r="G774" s="183">
        <v>-12936470.881944301</v>
      </c>
      <c r="H774" s="183">
        <v>-13393142.4739151</v>
      </c>
      <c r="I774" s="183">
        <v>-13711932.986428199</v>
      </c>
      <c r="J774" s="183">
        <v>-13939048.8071966</v>
      </c>
      <c r="K774" s="183">
        <v>-13829238.381095899</v>
      </c>
      <c r="L774" s="183">
        <v>-11908756.361729201</v>
      </c>
      <c r="M774" s="183">
        <v>-10776507.397041099</v>
      </c>
      <c r="N774" s="183">
        <v>-144895471.40069601</v>
      </c>
    </row>
    <row r="775" spans="1:14" s="183" customFormat="1">
      <c r="A775" s="186" t="s">
        <v>166</v>
      </c>
      <c r="B775" s="183">
        <v>0</v>
      </c>
      <c r="C775" s="183">
        <v>0</v>
      </c>
      <c r="D775" s="183">
        <v>0</v>
      </c>
      <c r="E775" s="183">
        <v>0</v>
      </c>
      <c r="F775" s="183">
        <v>0</v>
      </c>
      <c r="G775" s="183">
        <v>0</v>
      </c>
      <c r="H775" s="183">
        <v>0</v>
      </c>
      <c r="I775" s="183">
        <v>0</v>
      </c>
      <c r="J775" s="183">
        <v>0</v>
      </c>
      <c r="K775" s="183">
        <v>0</v>
      </c>
      <c r="L775" s="183">
        <v>0</v>
      </c>
      <c r="M775" s="183">
        <v>0</v>
      </c>
      <c r="N775" s="183">
        <v>0</v>
      </c>
    </row>
    <row r="776" spans="1:14" s="183" customFormat="1">
      <c r="A776" s="186" t="s">
        <v>167</v>
      </c>
      <c r="B776" s="183">
        <v>-1493454.3218173301</v>
      </c>
      <c r="C776" s="183">
        <v>-1423916.3960077199</v>
      </c>
      <c r="D776" s="183">
        <v>-1455574.79351301</v>
      </c>
      <c r="E776" s="183">
        <v>-1587315.81716686</v>
      </c>
      <c r="F776" s="183">
        <v>-1811220.68740165</v>
      </c>
      <c r="G776" s="183">
        <v>-1848067.2688491901</v>
      </c>
      <c r="H776" s="183">
        <v>-1913306.06770216</v>
      </c>
      <c r="I776" s="183">
        <v>-1958847.5694897501</v>
      </c>
      <c r="J776" s="183">
        <v>-1991292.68674238</v>
      </c>
      <c r="K776" s="183">
        <v>-1975605.4830137</v>
      </c>
      <c r="L776" s="183">
        <v>-1701250.9088184601</v>
      </c>
      <c r="M776" s="183">
        <v>-1539501.0567201499</v>
      </c>
      <c r="N776" s="183">
        <v>-20699353.057242401</v>
      </c>
    </row>
    <row r="777" spans="1:14" s="183" customFormat="1">
      <c r="A777" s="186" t="s">
        <v>168</v>
      </c>
      <c r="B777" s="183">
        <v>12912072.6931637</v>
      </c>
      <c r="C777" s="183">
        <v>11390000.2944149</v>
      </c>
      <c r="D777" s="183">
        <v>11375358.2857239</v>
      </c>
      <c r="E777" s="183">
        <v>11563887.9255166</v>
      </c>
      <c r="F777" s="183">
        <v>13033325.6304352</v>
      </c>
      <c r="G777" s="183">
        <v>14431416.314162301</v>
      </c>
      <c r="H777" s="183">
        <v>15403391.1035835</v>
      </c>
      <c r="I777" s="183">
        <v>15591095.818900401</v>
      </c>
      <c r="J777" s="183">
        <v>15169641.345257901</v>
      </c>
      <c r="K777" s="183">
        <v>13851811.1858477</v>
      </c>
      <c r="L777" s="183">
        <v>12089698.885123201</v>
      </c>
      <c r="M777" s="183">
        <v>12075516.0041159</v>
      </c>
      <c r="N777" s="183">
        <v>158887215.48624501</v>
      </c>
    </row>
    <row r="778" spans="1:14" s="183" customFormat="1">
      <c r="A778" s="186" t="s">
        <v>169</v>
      </c>
      <c r="B778" s="183">
        <v>16580544.609069301</v>
      </c>
      <c r="C778" s="183">
        <v>14748625.0993456</v>
      </c>
      <c r="D778" s="183">
        <v>14768210.7065592</v>
      </c>
      <c r="E778" s="183">
        <v>15136837.4160666</v>
      </c>
      <c r="F778" s="183">
        <v>17085849.213869601</v>
      </c>
      <c r="G778" s="183">
        <v>18737440.392151501</v>
      </c>
      <c r="H778" s="183">
        <v>19931257.609086901</v>
      </c>
      <c r="I778" s="183">
        <v>20199720.491671901</v>
      </c>
      <c r="J778" s="183">
        <v>19751976.581972402</v>
      </c>
      <c r="K778" s="183">
        <v>18217118.183282901</v>
      </c>
      <c r="L778" s="183">
        <v>15873175.484804399</v>
      </c>
      <c r="M778" s="183">
        <v>15670679.5590102</v>
      </c>
      <c r="N778" s="183">
        <v>206701435.34689099</v>
      </c>
    </row>
    <row r="779" spans="1:14" s="183" customFormat="1">
      <c r="A779" s="186" t="s">
        <v>170</v>
      </c>
      <c r="B779" s="183">
        <v>25369277.159810498</v>
      </c>
      <c r="C779" s="183">
        <v>22566324.972629301</v>
      </c>
      <c r="D779" s="183">
        <v>22596292.184772201</v>
      </c>
      <c r="E779" s="183">
        <v>23160314.258986</v>
      </c>
      <c r="F779" s="183">
        <v>26142425.019036599</v>
      </c>
      <c r="G779" s="183">
        <v>28669463.505674299</v>
      </c>
      <c r="H779" s="183">
        <v>30496079.010090299</v>
      </c>
      <c r="I779" s="183">
        <v>30906844.122817401</v>
      </c>
      <c r="J779" s="183">
        <v>30221767.751105901</v>
      </c>
      <c r="K779" s="183">
        <v>27873337.766718201</v>
      </c>
      <c r="L779" s="183">
        <v>24286957.863859698</v>
      </c>
      <c r="M779" s="183">
        <v>23977126.348289602</v>
      </c>
      <c r="N779" s="183">
        <v>316266209.96379</v>
      </c>
    </row>
    <row r="780" spans="1:14" s="183" customFormat="1">
      <c r="A780" s="186" t="s">
        <v>171</v>
      </c>
      <c r="B780" s="183">
        <v>0</v>
      </c>
      <c r="C780" s="183">
        <v>0</v>
      </c>
      <c r="D780" s="183">
        <v>0</v>
      </c>
      <c r="E780" s="183">
        <v>0</v>
      </c>
      <c r="F780" s="183">
        <v>0</v>
      </c>
      <c r="G780" s="183">
        <v>0</v>
      </c>
      <c r="H780" s="183">
        <v>0</v>
      </c>
      <c r="I780" s="183">
        <v>0</v>
      </c>
      <c r="J780" s="183">
        <v>0</v>
      </c>
      <c r="K780" s="183">
        <v>0</v>
      </c>
      <c r="L780" s="183">
        <v>0</v>
      </c>
      <c r="M780" s="183">
        <v>0</v>
      </c>
      <c r="N780" s="183">
        <v>0</v>
      </c>
    </row>
    <row r="781" spans="1:14" s="183" customFormat="1">
      <c r="A781" s="186" t="s">
        <v>172</v>
      </c>
      <c r="B781" s="183">
        <v>9324560.94945959</v>
      </c>
      <c r="C781" s="183">
        <v>8294326.6884221397</v>
      </c>
      <c r="D781" s="183">
        <v>8305341.23544103</v>
      </c>
      <c r="E781" s="183">
        <v>8512649.3969908003</v>
      </c>
      <c r="F781" s="183">
        <v>9608733.9785484709</v>
      </c>
      <c r="G781" s="183">
        <v>10537555.2548445</v>
      </c>
      <c r="H781" s="183">
        <v>11208933.7688976</v>
      </c>
      <c r="I781" s="183">
        <v>11359911.832064601</v>
      </c>
      <c r="J781" s="183">
        <v>11108109.766802</v>
      </c>
      <c r="K781" s="183">
        <v>10244936.6307675</v>
      </c>
      <c r="L781" s="183">
        <v>8926750.9457178507</v>
      </c>
      <c r="M781" s="183">
        <v>8812871.3569224104</v>
      </c>
      <c r="N781" s="183">
        <v>116244681.804878</v>
      </c>
    </row>
    <row r="782" spans="1:14" s="183" customFormat="1">
      <c r="A782" s="186" t="s">
        <v>173</v>
      </c>
      <c r="B782" s="183">
        <v>770444516.78752601</v>
      </c>
      <c r="C782" s="183">
        <v>696565946.30901003</v>
      </c>
      <c r="D782" s="183">
        <v>701060742.20706797</v>
      </c>
      <c r="E782" s="183">
        <v>715818573.77667201</v>
      </c>
      <c r="F782" s="183">
        <v>800141824.65207899</v>
      </c>
      <c r="G782" s="183">
        <v>873980162.94326305</v>
      </c>
      <c r="H782" s="183">
        <v>930482212.39004004</v>
      </c>
      <c r="I782" s="183">
        <v>944715561.87751496</v>
      </c>
      <c r="J782" s="183">
        <v>922834190.08174098</v>
      </c>
      <c r="K782" s="183">
        <v>855518801.25143194</v>
      </c>
      <c r="L782" s="183">
        <v>749180791.54112506</v>
      </c>
      <c r="M782" s="183">
        <v>734142013.02310503</v>
      </c>
      <c r="N782" s="183">
        <v>9694885336.84058</v>
      </c>
    </row>
    <row r="783" spans="1:14" s="183" customFormat="1">
      <c r="A783" s="186" t="s">
        <v>174</v>
      </c>
    </row>
    <row r="784" spans="1:14" s="183" customFormat="1">
      <c r="A784" s="186" t="s">
        <v>175</v>
      </c>
      <c r="B784" s="183">
        <v>35730646.949532896</v>
      </c>
      <c r="C784" s="183">
        <v>31907439.190212201</v>
      </c>
      <c r="D784" s="183">
        <v>31555652.3238727</v>
      </c>
      <c r="E784" s="183">
        <v>32489054.3657315</v>
      </c>
      <c r="F784" s="183">
        <v>36552818.558659598</v>
      </c>
      <c r="G784" s="183">
        <v>39915629.086247496</v>
      </c>
      <c r="H784" s="183">
        <v>41187771.540210702</v>
      </c>
      <c r="I784" s="183">
        <v>41872586.709049404</v>
      </c>
      <c r="J784" s="183">
        <v>40936033.809530802</v>
      </c>
      <c r="K784" s="183">
        <v>40190773.948629998</v>
      </c>
      <c r="L784" s="183">
        <v>34886446.779577002</v>
      </c>
      <c r="M784" s="183">
        <v>34199609.191107802</v>
      </c>
      <c r="N784" s="183">
        <v>441424462.452362</v>
      </c>
    </row>
    <row r="785" spans="1:14" s="183" customFormat="1">
      <c r="A785" s="186" t="s">
        <v>176</v>
      </c>
      <c r="B785" s="183">
        <v>19069271.2330257</v>
      </c>
      <c r="C785" s="183">
        <v>17159970.515996601</v>
      </c>
      <c r="D785" s="183">
        <v>17201301.9936582</v>
      </c>
      <c r="E785" s="183">
        <v>17552574.158249602</v>
      </c>
      <c r="F785" s="183">
        <v>19697728.256102301</v>
      </c>
      <c r="G785" s="183">
        <v>21582406.523321901</v>
      </c>
      <c r="H785" s="183">
        <v>22978178.079904798</v>
      </c>
      <c r="I785" s="183">
        <v>23303019.7573433</v>
      </c>
      <c r="J785" s="183">
        <v>22759985.317405902</v>
      </c>
      <c r="K785" s="183">
        <v>21040792.758361898</v>
      </c>
      <c r="L785" s="183">
        <v>18371126.8662089</v>
      </c>
      <c r="M785" s="183">
        <v>18082056.2236402</v>
      </c>
      <c r="N785" s="183">
        <v>238798411.68321899</v>
      </c>
    </row>
    <row r="786" spans="1:14" s="183" customFormat="1">
      <c r="A786" s="186" t="s">
        <v>177</v>
      </c>
    </row>
    <row r="787" spans="1:14" s="201" customFormat="1">
      <c r="A787" s="200" t="s">
        <v>178</v>
      </c>
      <c r="B787" s="201">
        <v>825244434.97008395</v>
      </c>
      <c r="C787" s="201">
        <v>745633356.01521897</v>
      </c>
      <c r="D787" s="201">
        <v>749817696.52459896</v>
      </c>
      <c r="E787" s="201">
        <v>765860202.30065405</v>
      </c>
      <c r="F787" s="201">
        <v>856392371.46684098</v>
      </c>
      <c r="G787" s="201">
        <v>935478198.55283201</v>
      </c>
      <c r="H787" s="201">
        <v>994648162.01015496</v>
      </c>
      <c r="I787" s="201">
        <v>1009891168.3439</v>
      </c>
      <c r="J787" s="201">
        <v>986530209.20867705</v>
      </c>
      <c r="K787" s="201">
        <v>916750367.95842397</v>
      </c>
      <c r="L787" s="201">
        <v>802438365.18691099</v>
      </c>
      <c r="M787" s="201">
        <v>786423678.43785298</v>
      </c>
      <c r="N787" s="201">
        <v>10375108210.976101</v>
      </c>
    </row>
    <row r="788" spans="1:14" s="183" customFormat="1">
      <c r="A788" s="186" t="s">
        <v>179</v>
      </c>
    </row>
    <row r="789" spans="1:14" s="183" customFormat="1">
      <c r="A789" s="182" t="s">
        <v>180</v>
      </c>
    </row>
    <row r="790" spans="1:14" s="183" customFormat="1">
      <c r="A790" s="186" t="s">
        <v>181</v>
      </c>
      <c r="B790" s="183">
        <v>18592539.452199999</v>
      </c>
      <c r="C790" s="183">
        <v>16730971.2530967</v>
      </c>
      <c r="D790" s="183">
        <v>16771269.4438168</v>
      </c>
      <c r="E790" s="183">
        <v>17113759.804293402</v>
      </c>
      <c r="F790" s="183">
        <v>19205285.049699701</v>
      </c>
      <c r="G790" s="183">
        <v>21042846.360238802</v>
      </c>
      <c r="H790" s="183">
        <v>22403723.627907202</v>
      </c>
      <c r="I790" s="183">
        <v>22720444.2634097</v>
      </c>
      <c r="J790" s="183">
        <v>22190985.684470799</v>
      </c>
      <c r="K790" s="183">
        <v>20514772.939402901</v>
      </c>
      <c r="L790" s="183">
        <v>17911848.694553699</v>
      </c>
      <c r="M790" s="183">
        <v>17630004.8180492</v>
      </c>
      <c r="N790" s="183">
        <v>232828451.391139</v>
      </c>
    </row>
    <row r="791" spans="1:14" s="183" customFormat="1">
      <c r="A791" s="186" t="s">
        <v>182</v>
      </c>
      <c r="B791" s="183">
        <v>535465.13622336194</v>
      </c>
      <c r="C791" s="183">
        <v>481851.97208918602</v>
      </c>
      <c r="D791" s="183">
        <v>483012.55998192402</v>
      </c>
      <c r="E791" s="183">
        <v>492876.28236364899</v>
      </c>
      <c r="F791" s="183">
        <v>553112.20943135198</v>
      </c>
      <c r="G791" s="183">
        <v>606033.97517487896</v>
      </c>
      <c r="H791" s="183">
        <v>645227.24048372696</v>
      </c>
      <c r="I791" s="183">
        <v>654348.79478620004</v>
      </c>
      <c r="J791" s="183">
        <v>639100.38771276001</v>
      </c>
      <c r="K791" s="183">
        <v>590825.46065480402</v>
      </c>
      <c r="L791" s="183">
        <v>515861.24240314699</v>
      </c>
      <c r="M791" s="183">
        <v>507744.13875981799</v>
      </c>
      <c r="N791" s="183">
        <v>6705459.4000648102</v>
      </c>
    </row>
    <row r="792" spans="1:14" s="183" customFormat="1">
      <c r="A792" s="186" t="s">
        <v>183</v>
      </c>
      <c r="B792" s="183">
        <v>825244434.97008395</v>
      </c>
      <c r="C792" s="183">
        <v>745633356.01521897</v>
      </c>
      <c r="D792" s="183">
        <v>749817696.52459896</v>
      </c>
      <c r="E792" s="183">
        <v>765860202.30065405</v>
      </c>
      <c r="F792" s="183">
        <v>856392371.46684098</v>
      </c>
      <c r="G792" s="183">
        <v>935478198.55283201</v>
      </c>
      <c r="H792" s="183">
        <v>994648162.01015496</v>
      </c>
      <c r="I792" s="183">
        <v>1009891168.3439</v>
      </c>
      <c r="J792" s="183">
        <v>986530209.20867705</v>
      </c>
      <c r="K792" s="183">
        <v>916750367.95842397</v>
      </c>
      <c r="L792" s="183">
        <v>802438365.18691099</v>
      </c>
      <c r="M792" s="183">
        <v>786423678.43785298</v>
      </c>
      <c r="N792" s="183">
        <v>10375108210.976101</v>
      </c>
    </row>
    <row r="793" spans="1:14" s="183" customFormat="1">
      <c r="A793" s="186" t="s">
        <v>184</v>
      </c>
    </row>
    <row r="794" spans="1:14" s="197" customFormat="1">
      <c r="A794" s="196" t="s">
        <v>185</v>
      </c>
      <c r="B794" s="197">
        <v>1.0505444445994301</v>
      </c>
      <c r="C794" s="197">
        <v>1.0643255978283099</v>
      </c>
      <c r="D794" s="197">
        <v>1.0698385073857</v>
      </c>
      <c r="E794" s="197">
        <v>1.0492956877012301</v>
      </c>
      <c r="F794" s="197">
        <v>1.0383176062549699</v>
      </c>
      <c r="G794" s="197">
        <v>1.0446240023181299</v>
      </c>
      <c r="H794" s="197">
        <v>1.0325534272843699</v>
      </c>
      <c r="I794" s="197">
        <v>1.02601093310471</v>
      </c>
      <c r="J794" s="197">
        <v>1.03667087329282</v>
      </c>
      <c r="K794" s="197">
        <v>1.0645509499114001</v>
      </c>
      <c r="L794" s="197">
        <v>1.0729571315976101</v>
      </c>
      <c r="M794" s="197">
        <v>1.06432351032239</v>
      </c>
      <c r="N794" s="197">
        <v>1.05116772263342</v>
      </c>
    </row>
    <row r="795" spans="1:14" s="183" customFormat="1">
      <c r="A795" s="186" t="s">
        <v>186</v>
      </c>
    </row>
    <row r="796" spans="1:14" s="183" customFormat="1">
      <c r="A796" s="186" t="s">
        <v>187</v>
      </c>
    </row>
    <row r="797" spans="1:14" s="183" customFormat="1">
      <c r="A797" s="186" t="s">
        <v>188</v>
      </c>
      <c r="B797" s="183">
        <v>0</v>
      </c>
      <c r="C797" s="183">
        <v>0</v>
      </c>
      <c r="D797" s="183">
        <v>0</v>
      </c>
      <c r="E797" s="183">
        <v>0</v>
      </c>
      <c r="F797" s="183">
        <v>0</v>
      </c>
      <c r="G797" s="183">
        <v>0</v>
      </c>
      <c r="H797" s="183">
        <v>0</v>
      </c>
      <c r="I797" s="183">
        <v>0</v>
      </c>
      <c r="J797" s="183">
        <v>0</v>
      </c>
      <c r="K797" s="183">
        <v>0</v>
      </c>
      <c r="L797" s="183">
        <v>0</v>
      </c>
      <c r="M797" s="183">
        <v>0</v>
      </c>
      <c r="N797" s="183">
        <v>0</v>
      </c>
    </row>
    <row r="798" spans="1:14" s="183" customFormat="1">
      <c r="A798" s="186" t="s">
        <v>189</v>
      </c>
    </row>
    <row r="799" spans="1:14" s="185" customFormat="1">
      <c r="A799" s="184" t="s">
        <v>190</v>
      </c>
    </row>
    <row r="800" spans="1:14" s="185" customFormat="1">
      <c r="A800" s="184" t="s">
        <v>191</v>
      </c>
    </row>
    <row r="801" spans="1:14" s="183" customFormat="1">
      <c r="A801" s="182" t="s">
        <v>192</v>
      </c>
    </row>
    <row r="802" spans="1:14" s="185" customFormat="1">
      <c r="A802" s="184" t="s">
        <v>193</v>
      </c>
      <c r="B802" s="185" t="s">
        <v>195</v>
      </c>
      <c r="C802" s="185" t="s">
        <v>196</v>
      </c>
      <c r="D802" s="185" t="s">
        <v>197</v>
      </c>
      <c r="E802" s="185" t="s">
        <v>198</v>
      </c>
      <c r="F802" s="185" t="s">
        <v>199</v>
      </c>
      <c r="G802" s="185" t="s">
        <v>200</v>
      </c>
      <c r="H802" s="185" t="s">
        <v>201</v>
      </c>
      <c r="I802" s="185" t="s">
        <v>202</v>
      </c>
      <c r="J802" s="185" t="s">
        <v>203</v>
      </c>
      <c r="K802" s="185" t="s">
        <v>204</v>
      </c>
      <c r="L802" s="185" t="s">
        <v>205</v>
      </c>
      <c r="M802" s="185" t="s">
        <v>206</v>
      </c>
      <c r="N802" s="185" t="s">
        <v>194</v>
      </c>
    </row>
    <row r="803" spans="1:14" s="183" customFormat="1">
      <c r="A803" s="186" t="s">
        <v>207</v>
      </c>
      <c r="B803" s="183">
        <v>0</v>
      </c>
      <c r="C803" s="183">
        <v>0</v>
      </c>
      <c r="D803" s="183">
        <v>0</v>
      </c>
      <c r="E803" s="183">
        <v>0</v>
      </c>
      <c r="F803" s="183">
        <v>0</v>
      </c>
      <c r="G803" s="183">
        <v>0</v>
      </c>
      <c r="H803" s="183">
        <v>0</v>
      </c>
      <c r="I803" s="183">
        <v>0</v>
      </c>
      <c r="J803" s="183">
        <v>0</v>
      </c>
      <c r="K803" s="183">
        <v>0</v>
      </c>
      <c r="L803" s="183">
        <v>0</v>
      </c>
      <c r="M803" s="183">
        <v>0</v>
      </c>
      <c r="N803" s="183">
        <v>0</v>
      </c>
    </row>
    <row r="804" spans="1:14" s="183" customFormat="1">
      <c r="A804" s="186" t="s">
        <v>208</v>
      </c>
      <c r="B804" s="183">
        <v>0</v>
      </c>
      <c r="C804" s="183">
        <v>0</v>
      </c>
      <c r="D804" s="183">
        <v>0</v>
      </c>
      <c r="E804" s="183">
        <v>0</v>
      </c>
      <c r="F804" s="183">
        <v>0</v>
      </c>
      <c r="G804" s="183">
        <v>0</v>
      </c>
      <c r="H804" s="183">
        <v>0</v>
      </c>
      <c r="I804" s="183">
        <v>0</v>
      </c>
      <c r="J804" s="183">
        <v>0</v>
      </c>
      <c r="K804" s="183">
        <v>0</v>
      </c>
      <c r="L804" s="183">
        <v>0</v>
      </c>
      <c r="M804" s="183">
        <v>0</v>
      </c>
      <c r="N804" s="183">
        <v>0</v>
      </c>
    </row>
    <row r="805" spans="1:14" s="183" customFormat="1" ht="409.6">
      <c r="A805" s="186" t="s">
        <v>209</v>
      </c>
      <c r="B805" s="183">
        <v>0</v>
      </c>
      <c r="C805" s="183">
        <v>0</v>
      </c>
      <c r="D805" s="183">
        <v>0</v>
      </c>
      <c r="E805" s="183">
        <v>0</v>
      </c>
      <c r="F805" s="183">
        <v>0</v>
      </c>
      <c r="G805" s="183">
        <v>0</v>
      </c>
      <c r="H805" s="183">
        <v>0</v>
      </c>
      <c r="I805" s="183">
        <v>0</v>
      </c>
      <c r="J805" s="183">
        <v>0</v>
      </c>
      <c r="K805" s="183">
        <v>0</v>
      </c>
      <c r="L805" s="183">
        <v>0</v>
      </c>
      <c r="M805" s="183">
        <v>0</v>
      </c>
      <c r="N805" s="183">
        <v>0</v>
      </c>
    </row>
    <row r="806" spans="1:14" s="183" customFormat="1" ht="409.6">
      <c r="A806" s="186" t="s">
        <v>210</v>
      </c>
    </row>
    <row r="807" spans="1:14" s="183" customFormat="1">
      <c r="A807" s="186" t="s">
        <v>211</v>
      </c>
    </row>
    <row r="810" spans="1:14" ht="409.6">
      <c r="A810" s="170" t="s">
        <v>218</v>
      </c>
      <c r="B810" s="167">
        <f t="shared" ref="B810:M810" si="0">B486</f>
        <v>26742938.699522801</v>
      </c>
      <c r="C810" s="167">
        <f t="shared" si="0"/>
        <v>27327096.185139999</v>
      </c>
      <c r="D810" s="167">
        <f t="shared" si="0"/>
        <v>30209964.454395</v>
      </c>
      <c r="E810" s="167">
        <f t="shared" si="0"/>
        <v>31268181.604936901</v>
      </c>
      <c r="F810" s="167">
        <f t="shared" si="0"/>
        <v>31930422.664089698</v>
      </c>
      <c r="G810" s="167">
        <f t="shared" si="0"/>
        <v>32266308.5337082</v>
      </c>
      <c r="H810" s="167">
        <f t="shared" si="0"/>
        <v>34333267.273751698</v>
      </c>
      <c r="I810" s="167">
        <f t="shared" si="0"/>
        <v>35897791.341125302</v>
      </c>
      <c r="J810" s="167">
        <f t="shared" si="0"/>
        <v>35194762.702907301</v>
      </c>
      <c r="K810" s="167">
        <f t="shared" si="0"/>
        <v>34927883.675315499</v>
      </c>
      <c r="L810" s="167">
        <f t="shared" si="0"/>
        <v>32706843.758976199</v>
      </c>
      <c r="M810" s="167">
        <f t="shared" si="0"/>
        <v>28941820.3011344</v>
      </c>
      <c r="N810" s="167">
        <f>SUM(B810:M810)</f>
        <v>381747281.19500303</v>
      </c>
    </row>
    <row r="812" spans="1:14" s="203" customFormat="1" ht="409.6">
      <c r="A812" s="202" t="s">
        <v>219</v>
      </c>
      <c r="B812" s="203">
        <f t="shared" ref="B812:M812" si="1">B787-B810</f>
        <v>798501496.2705611</v>
      </c>
      <c r="C812" s="203">
        <f t="shared" si="1"/>
        <v>718306259.83007896</v>
      </c>
      <c r="D812" s="203">
        <f t="shared" si="1"/>
        <v>719607732.0702039</v>
      </c>
      <c r="E812" s="203">
        <f t="shared" si="1"/>
        <v>734592020.6957171</v>
      </c>
      <c r="F812" s="203">
        <f t="shared" si="1"/>
        <v>824461948.8027513</v>
      </c>
      <c r="G812" s="203">
        <f t="shared" si="1"/>
        <v>903211890.01912379</v>
      </c>
      <c r="H812" s="203">
        <f t="shared" si="1"/>
        <v>960314894.73640323</v>
      </c>
      <c r="I812" s="203">
        <f t="shared" si="1"/>
        <v>973993377.00277472</v>
      </c>
      <c r="J812" s="203">
        <f t="shared" si="1"/>
        <v>951335446.50576973</v>
      </c>
      <c r="K812" s="203">
        <f t="shared" si="1"/>
        <v>881822484.28310847</v>
      </c>
      <c r="L812" s="203">
        <f t="shared" si="1"/>
        <v>769731521.42793477</v>
      </c>
      <c r="M812" s="203">
        <f t="shared" si="1"/>
        <v>757481858.13671863</v>
      </c>
      <c r="N812" s="204">
        <f>SUM(B812:M812)</f>
        <v>9993360929.781147</v>
      </c>
    </row>
    <row r="818" spans="1:14" s="199" customFormat="1">
      <c r="A818" s="198" t="s">
        <v>178</v>
      </c>
      <c r="B818" s="199">
        <v>26742938.699522801</v>
      </c>
      <c r="C818" s="199">
        <v>27327096.185139999</v>
      </c>
      <c r="D818" s="199">
        <v>30209964.454395</v>
      </c>
      <c r="E818" s="199">
        <v>31268181.604936901</v>
      </c>
      <c r="F818" s="199">
        <v>31930422.664089698</v>
      </c>
      <c r="G818" s="199">
        <v>32266308.5337082</v>
      </c>
      <c r="H818" s="199">
        <v>34333267.273751698</v>
      </c>
      <c r="I818" s="199">
        <v>35897791.341125302</v>
      </c>
      <c r="J818" s="199">
        <v>35194762.702907301</v>
      </c>
      <c r="K818" s="199">
        <v>34927883.675315499</v>
      </c>
      <c r="L818" s="199">
        <v>32706843.758976199</v>
      </c>
      <c r="M818" s="199">
        <v>28941820.3011344</v>
      </c>
      <c r="N818" s="199">
        <v>381747281.19500297</v>
      </c>
    </row>
  </sheetData>
  <pageMargins left="0.7" right="0.7" top="0.75" bottom="0.75" header="0.3" footer="0.3"/>
  <pageSetup scale="4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L64"/>
  <sheetViews>
    <sheetView workbookViewId="0">
      <pane xSplit="1" ySplit="4" topLeftCell="B5" activePane="bottomRight" state="frozen"/>
      <selection activeCell="AN50" sqref="AN50"/>
      <selection pane="topRight" activeCell="AN50" sqref="AN50"/>
      <selection pane="bottomLeft" activeCell="AN50" sqref="AN50"/>
      <selection pane="bottomRight" activeCell="A2" sqref="A2"/>
    </sheetView>
  </sheetViews>
  <sheetFormatPr defaultColWidth="9.33203125" defaultRowHeight="13.2"/>
  <cols>
    <col min="1" max="1" width="11.88671875" style="206" customWidth="1"/>
    <col min="2" max="2" width="9.33203125" style="206"/>
    <col min="3" max="3" width="13.33203125" style="223" bestFit="1" customWidth="1"/>
    <col min="4" max="4" width="13.6640625" style="224" bestFit="1" customWidth="1"/>
    <col min="5" max="5" width="12.33203125" style="224" bestFit="1" customWidth="1"/>
    <col min="6" max="6" width="13.33203125" style="224" bestFit="1" customWidth="1"/>
    <col min="7" max="7" width="12.33203125" style="224" bestFit="1" customWidth="1"/>
    <col min="8" max="8" width="7.44140625" style="225" customWidth="1"/>
    <col min="9" max="9" width="7.5546875" style="226" customWidth="1"/>
    <col min="10" max="10" width="12.6640625" style="225" customWidth="1"/>
    <col min="11" max="11" width="9.33203125" style="211"/>
    <col min="12" max="12" width="13.6640625" style="211" customWidth="1"/>
    <col min="13" max="16384" width="9.33203125" style="211"/>
  </cols>
  <sheetData>
    <row r="1" spans="1:12" s="301" customFormat="1">
      <c r="A1" s="297" t="s">
        <v>240</v>
      </c>
      <c r="B1" s="297"/>
      <c r="C1" s="298"/>
      <c r="D1" s="299"/>
      <c r="E1" s="299"/>
      <c r="F1" s="299"/>
      <c r="G1" s="299"/>
      <c r="H1" s="297"/>
      <c r="I1" s="300"/>
      <c r="J1" s="297"/>
    </row>
    <row r="2" spans="1:12" s="301" customFormat="1">
      <c r="A2" s="297" t="s">
        <v>237</v>
      </c>
      <c r="B2" s="297"/>
      <c r="C2" s="298"/>
      <c r="D2" s="299"/>
      <c r="E2" s="299"/>
      <c r="F2" s="299"/>
      <c r="G2" s="299"/>
      <c r="H2" s="297"/>
      <c r="I2" s="300"/>
      <c r="J2" s="297"/>
    </row>
    <row r="3" spans="1:12" s="301" customFormat="1">
      <c r="A3" s="297"/>
      <c r="B3" s="297"/>
      <c r="C3" s="298"/>
      <c r="D3" s="299"/>
      <c r="E3" s="299"/>
      <c r="F3" s="299"/>
      <c r="G3" s="299"/>
      <c r="H3" s="297"/>
      <c r="I3" s="300"/>
      <c r="J3" s="297"/>
    </row>
    <row r="4" spans="1:12" s="276" customFormat="1" ht="24">
      <c r="A4" s="275" t="s">
        <v>220</v>
      </c>
      <c r="B4" s="275" t="s">
        <v>221</v>
      </c>
      <c r="C4" s="207" t="s">
        <v>222</v>
      </c>
      <c r="D4" s="207" t="s">
        <v>223</v>
      </c>
      <c r="E4" s="207" t="s">
        <v>224</v>
      </c>
      <c r="F4" s="207" t="s">
        <v>225</v>
      </c>
      <c r="G4" s="208" t="s">
        <v>226</v>
      </c>
      <c r="H4" s="209" t="s">
        <v>213</v>
      </c>
      <c r="I4" s="210" t="s">
        <v>97</v>
      </c>
      <c r="J4" s="207" t="s">
        <v>227</v>
      </c>
      <c r="L4" s="276" t="s">
        <v>228</v>
      </c>
    </row>
    <row r="5" spans="1:12">
      <c r="A5" s="206">
        <v>2016</v>
      </c>
      <c r="B5" s="206">
        <v>1</v>
      </c>
      <c r="C5" s="212">
        <v>4261199.3781323014</v>
      </c>
      <c r="D5" s="212">
        <v>537007.60881108756</v>
      </c>
      <c r="E5" s="213">
        <v>11856.835406891038</v>
      </c>
      <c r="F5" s="213">
        <v>3760.4525773290202</v>
      </c>
      <c r="G5" s="213">
        <v>184</v>
      </c>
      <c r="H5" s="213">
        <v>27</v>
      </c>
      <c r="I5" s="214">
        <v>9</v>
      </c>
      <c r="J5" s="215">
        <f>SUM(C5:I5)</f>
        <v>4814044.2749276096</v>
      </c>
      <c r="L5" s="216">
        <f t="shared" ref="L5:L57" si="0">J5-I5</f>
        <v>4814035.2749276096</v>
      </c>
    </row>
    <row r="6" spans="1:12">
      <c r="A6" s="206">
        <v>2016</v>
      </c>
      <c r="B6" s="206">
        <v>2</v>
      </c>
      <c r="C6" s="212">
        <v>4267454.6109802928</v>
      </c>
      <c r="D6" s="212">
        <v>537560.94842379971</v>
      </c>
      <c r="E6" s="213">
        <v>11922.690867682453</v>
      </c>
      <c r="F6" s="213">
        <v>3767.4158937935899</v>
      </c>
      <c r="G6" s="213">
        <v>184</v>
      </c>
      <c r="H6" s="213">
        <v>27</v>
      </c>
      <c r="I6" s="214">
        <v>9</v>
      </c>
      <c r="J6" s="215">
        <f t="shared" ref="J6:J57" si="1">SUM(C6:I6)</f>
        <v>4820925.6661655689</v>
      </c>
      <c r="L6" s="216">
        <f t="shared" si="0"/>
        <v>4820916.6661655689</v>
      </c>
    </row>
    <row r="7" spans="1:12">
      <c r="A7" s="206">
        <v>2016</v>
      </c>
      <c r="B7" s="206">
        <v>3</v>
      </c>
      <c r="C7" s="212">
        <v>4274182.7251856159</v>
      </c>
      <c r="D7" s="212">
        <v>538117.13579131523</v>
      </c>
      <c r="E7" s="213">
        <v>11987.82295407898</v>
      </c>
      <c r="F7" s="213">
        <v>3774.3748548082799</v>
      </c>
      <c r="G7" s="213">
        <v>184</v>
      </c>
      <c r="H7" s="213">
        <v>27</v>
      </c>
      <c r="I7" s="214">
        <v>9</v>
      </c>
      <c r="J7" s="215">
        <f t="shared" si="1"/>
        <v>4828282.0587858185</v>
      </c>
      <c r="L7" s="216">
        <f t="shared" si="0"/>
        <v>4828273.0587858185</v>
      </c>
    </row>
    <row r="8" spans="1:12">
      <c r="A8" s="206">
        <v>2016</v>
      </c>
      <c r="B8" s="206">
        <v>4</v>
      </c>
      <c r="C8" s="212">
        <v>4278442.0621271497</v>
      </c>
      <c r="D8" s="212">
        <v>538751.94824872247</v>
      </c>
      <c r="E8" s="213">
        <v>12061.193244596132</v>
      </c>
      <c r="F8" s="213">
        <v>3781.3294630973801</v>
      </c>
      <c r="G8" s="213">
        <v>184</v>
      </c>
      <c r="H8" s="213">
        <v>27</v>
      </c>
      <c r="I8" s="214">
        <v>9</v>
      </c>
      <c r="J8" s="215">
        <f t="shared" si="1"/>
        <v>4833256.5330835655</v>
      </c>
      <c r="L8" s="216">
        <f t="shared" si="0"/>
        <v>4833247.5330835655</v>
      </c>
    </row>
    <row r="9" spans="1:12">
      <c r="A9" s="206">
        <v>2016</v>
      </c>
      <c r="B9" s="206">
        <v>5</v>
      </c>
      <c r="C9" s="212">
        <v>4281245.2908646148</v>
      </c>
      <c r="D9" s="212">
        <v>539367.15527634264</v>
      </c>
      <c r="E9" s="213">
        <v>12132.36858261976</v>
      </c>
      <c r="F9" s="213">
        <v>3788.2797213834401</v>
      </c>
      <c r="G9" s="213">
        <v>184</v>
      </c>
      <c r="H9" s="213">
        <v>27</v>
      </c>
      <c r="I9" s="214">
        <v>9</v>
      </c>
      <c r="J9" s="215">
        <f t="shared" si="1"/>
        <v>4836753.0944449594</v>
      </c>
      <c r="L9" s="216">
        <f t="shared" si="0"/>
        <v>4836744.0944449594</v>
      </c>
    </row>
    <row r="10" spans="1:12">
      <c r="A10" s="206">
        <v>2016</v>
      </c>
      <c r="B10" s="206">
        <v>6</v>
      </c>
      <c r="C10" s="212">
        <v>4285688.8519166633</v>
      </c>
      <c r="D10" s="212">
        <v>539964.6101035343</v>
      </c>
      <c r="E10" s="213">
        <v>12204.807537471095</v>
      </c>
      <c r="F10" s="213">
        <v>3795.2256323873298</v>
      </c>
      <c r="G10" s="213">
        <v>184</v>
      </c>
      <c r="H10" s="213">
        <v>27</v>
      </c>
      <c r="I10" s="214">
        <v>9</v>
      </c>
      <c r="J10" s="215">
        <f t="shared" si="1"/>
        <v>4841873.495190056</v>
      </c>
      <c r="L10" s="216">
        <f t="shared" si="0"/>
        <v>4841864.495190056</v>
      </c>
    </row>
    <row r="11" spans="1:12">
      <c r="A11" s="206">
        <v>2016</v>
      </c>
      <c r="B11" s="206">
        <v>7</v>
      </c>
      <c r="C11" s="212">
        <v>4289744.5821891427</v>
      </c>
      <c r="D11" s="212">
        <v>540550.10003578127</v>
      </c>
      <c r="E11" s="213">
        <v>12274.577626680188</v>
      </c>
      <c r="F11" s="213">
        <v>3802.1671988282001</v>
      </c>
      <c r="G11" s="213">
        <v>184</v>
      </c>
      <c r="H11" s="213">
        <v>27</v>
      </c>
      <c r="I11" s="214">
        <v>9</v>
      </c>
      <c r="J11" s="215">
        <f t="shared" si="1"/>
        <v>4846591.4270504322</v>
      </c>
      <c r="L11" s="216">
        <f t="shared" si="0"/>
        <v>4846582.4270504322</v>
      </c>
    </row>
    <row r="12" spans="1:12">
      <c r="A12" s="206">
        <v>2016</v>
      </c>
      <c r="B12" s="206">
        <v>8</v>
      </c>
      <c r="C12" s="212">
        <v>4294317.0578410327</v>
      </c>
      <c r="D12" s="212">
        <v>541128.96380391181</v>
      </c>
      <c r="E12" s="213">
        <v>12358.07300731324</v>
      </c>
      <c r="F12" s="213">
        <v>3809.1044234235201</v>
      </c>
      <c r="G12" s="213">
        <v>184</v>
      </c>
      <c r="H12" s="213">
        <v>27</v>
      </c>
      <c r="I12" s="214">
        <v>9</v>
      </c>
      <c r="J12" s="215">
        <f t="shared" si="1"/>
        <v>4851833.1990756812</v>
      </c>
      <c r="L12" s="216">
        <f t="shared" si="0"/>
        <v>4851824.1990756812</v>
      </c>
    </row>
    <row r="13" spans="1:12">
      <c r="A13" s="206">
        <v>2016</v>
      </c>
      <c r="B13" s="206">
        <v>9</v>
      </c>
      <c r="C13" s="212">
        <v>4299758.0594982263</v>
      </c>
      <c r="D13" s="212">
        <v>541721.93890734436</v>
      </c>
      <c r="E13" s="213">
        <v>12452.615327312495</v>
      </c>
      <c r="F13" s="213">
        <v>3816.0373088890401</v>
      </c>
      <c r="G13" s="213">
        <v>184</v>
      </c>
      <c r="H13" s="213">
        <v>27</v>
      </c>
      <c r="I13" s="214">
        <v>9</v>
      </c>
      <c r="J13" s="215">
        <f t="shared" si="1"/>
        <v>4857968.6510417722</v>
      </c>
      <c r="L13" s="216">
        <f t="shared" si="0"/>
        <v>4857959.6510417722</v>
      </c>
    </row>
    <row r="14" spans="1:12">
      <c r="A14" s="206">
        <v>2016</v>
      </c>
      <c r="B14" s="206">
        <v>10</v>
      </c>
      <c r="C14" s="212">
        <v>4305422.8087802222</v>
      </c>
      <c r="D14" s="212">
        <v>542276.29113523976</v>
      </c>
      <c r="E14" s="213">
        <v>12551.903328175886</v>
      </c>
      <c r="F14" s="213">
        <v>3822.9658579388201</v>
      </c>
      <c r="G14" s="213">
        <v>184</v>
      </c>
      <c r="H14" s="213">
        <v>27</v>
      </c>
      <c r="I14" s="214">
        <v>9</v>
      </c>
      <c r="J14" s="215">
        <f t="shared" si="1"/>
        <v>4864293.9691015761</v>
      </c>
      <c r="L14" s="216">
        <f t="shared" si="0"/>
        <v>4864284.9691015761</v>
      </c>
    </row>
    <row r="15" spans="1:12">
      <c r="A15" s="206">
        <v>2016</v>
      </c>
      <c r="B15" s="206">
        <v>11</v>
      </c>
      <c r="C15" s="212">
        <v>4311466.3183326731</v>
      </c>
      <c r="D15" s="212">
        <v>542824.16871804593</v>
      </c>
      <c r="E15" s="213">
        <v>12647.01894103083</v>
      </c>
      <c r="F15" s="213">
        <v>3829.8900732852399</v>
      </c>
      <c r="G15" s="213">
        <v>184</v>
      </c>
      <c r="H15" s="213">
        <v>27</v>
      </c>
      <c r="I15" s="214">
        <v>9</v>
      </c>
      <c r="J15" s="215">
        <f t="shared" si="1"/>
        <v>4870987.3960650349</v>
      </c>
      <c r="L15" s="216">
        <f t="shared" si="0"/>
        <v>4870978.3960650349</v>
      </c>
    </row>
    <row r="16" spans="1:12" ht="13.8" thickBot="1">
      <c r="A16" s="217">
        <v>2016</v>
      </c>
      <c r="B16" s="217">
        <v>12</v>
      </c>
      <c r="C16" s="218">
        <v>4317730.3465591315</v>
      </c>
      <c r="D16" s="218">
        <v>543351.56006429088</v>
      </c>
      <c r="E16" s="219">
        <v>12731.341510555863</v>
      </c>
      <c r="F16" s="219">
        <v>3836.80995763894</v>
      </c>
      <c r="G16" s="219">
        <v>183</v>
      </c>
      <c r="H16" s="219">
        <v>27</v>
      </c>
      <c r="I16" s="218">
        <v>9</v>
      </c>
      <c r="J16" s="220">
        <f t="shared" si="1"/>
        <v>4877869.0580916172</v>
      </c>
      <c r="K16" s="221"/>
      <c r="L16" s="222">
        <f t="shared" si="0"/>
        <v>4877860.0580916172</v>
      </c>
    </row>
    <row r="17" spans="1:12">
      <c r="A17" s="206">
        <v>2017</v>
      </c>
      <c r="B17" s="206">
        <v>1</v>
      </c>
      <c r="C17" s="212">
        <v>4323758.3508120105</v>
      </c>
      <c r="D17" s="212">
        <v>543891.24062813469</v>
      </c>
      <c r="E17" s="213">
        <v>12813.221893770304</v>
      </c>
      <c r="F17" s="213">
        <v>3843.7255137089101</v>
      </c>
      <c r="G17" s="213">
        <v>183</v>
      </c>
      <c r="H17" s="213">
        <v>27</v>
      </c>
      <c r="I17" s="214">
        <v>7</v>
      </c>
      <c r="J17" s="215">
        <f>SUM(C17:I17)</f>
        <v>4884523.5388476243</v>
      </c>
      <c r="L17" s="216">
        <f t="shared" si="0"/>
        <v>4884516.5388476243</v>
      </c>
    </row>
    <row r="18" spans="1:12">
      <c r="A18" s="206">
        <v>2017</v>
      </c>
      <c r="B18" s="206">
        <v>2</v>
      </c>
      <c r="C18" s="212">
        <v>4329870.5522941966</v>
      </c>
      <c r="D18" s="212">
        <v>544430.70634997333</v>
      </c>
      <c r="E18" s="213">
        <v>12896.696863348443</v>
      </c>
      <c r="F18" s="213">
        <v>3850.6367442024198</v>
      </c>
      <c r="G18" s="213">
        <v>183</v>
      </c>
      <c r="H18" s="213">
        <v>27</v>
      </c>
      <c r="I18" s="214">
        <v>7</v>
      </c>
      <c r="J18" s="215">
        <f t="shared" si="1"/>
        <v>4891265.5922517208</v>
      </c>
      <c r="L18" s="216">
        <f t="shared" si="0"/>
        <v>4891258.5922517208</v>
      </c>
    </row>
    <row r="19" spans="1:12">
      <c r="A19" s="206">
        <v>2017</v>
      </c>
      <c r="B19" s="206">
        <v>3</v>
      </c>
      <c r="C19" s="212">
        <v>4336310.8133335682</v>
      </c>
      <c r="D19" s="212">
        <v>544966.47746670456</v>
      </c>
      <c r="E19" s="213">
        <v>12979.654520018945</v>
      </c>
      <c r="F19" s="213">
        <v>3857.5436518250499</v>
      </c>
      <c r="G19" s="213">
        <v>183</v>
      </c>
      <c r="H19" s="213">
        <v>27</v>
      </c>
      <c r="I19" s="214">
        <v>7</v>
      </c>
      <c r="J19" s="215">
        <f t="shared" si="1"/>
        <v>4898331.4889721163</v>
      </c>
      <c r="L19" s="216">
        <f t="shared" si="0"/>
        <v>4898324.4889721163</v>
      </c>
    </row>
    <row r="20" spans="1:12">
      <c r="A20" s="206">
        <v>2017</v>
      </c>
      <c r="B20" s="206">
        <v>4</v>
      </c>
      <c r="C20" s="212">
        <v>4341010.805914578</v>
      </c>
      <c r="D20" s="212">
        <v>545582.07090150705</v>
      </c>
      <c r="E20" s="213">
        <v>13069.454030214965</v>
      </c>
      <c r="F20" s="213">
        <v>3864.4462392807</v>
      </c>
      <c r="G20" s="213">
        <v>183</v>
      </c>
      <c r="H20" s="213">
        <v>27</v>
      </c>
      <c r="I20" s="214">
        <v>7</v>
      </c>
      <c r="J20" s="215">
        <f t="shared" si="1"/>
        <v>4903743.7770855799</v>
      </c>
      <c r="L20" s="216">
        <f t="shared" si="0"/>
        <v>4903736.7770855799</v>
      </c>
    </row>
    <row r="21" spans="1:12">
      <c r="A21" s="206">
        <v>2017</v>
      </c>
      <c r="B21" s="206">
        <v>5</v>
      </c>
      <c r="C21" s="212">
        <v>4344697.4089242266</v>
      </c>
      <c r="D21" s="212">
        <v>546189.58382929291</v>
      </c>
      <c r="E21" s="213">
        <v>13152.988652419883</v>
      </c>
      <c r="F21" s="213">
        <v>3871.3445092715601</v>
      </c>
      <c r="G21" s="213">
        <v>183</v>
      </c>
      <c r="H21" s="213">
        <v>27</v>
      </c>
      <c r="I21" s="214">
        <v>7</v>
      </c>
      <c r="J21" s="215">
        <f t="shared" si="1"/>
        <v>4908128.3259152118</v>
      </c>
      <c r="L21" s="216">
        <f t="shared" si="0"/>
        <v>4908121.3259152118</v>
      </c>
    </row>
    <row r="22" spans="1:12">
      <c r="A22" s="206">
        <v>2017</v>
      </c>
      <c r="B22" s="206">
        <v>6</v>
      </c>
      <c r="C22" s="212">
        <v>4349533.4274876062</v>
      </c>
      <c r="D22" s="212">
        <v>546772.52468526026</v>
      </c>
      <c r="E22" s="213">
        <v>13231.098695632723</v>
      </c>
      <c r="F22" s="213">
        <v>3878.2384644981498</v>
      </c>
      <c r="G22" s="213">
        <v>183</v>
      </c>
      <c r="H22" s="213">
        <v>27</v>
      </c>
      <c r="I22" s="214">
        <v>7</v>
      </c>
      <c r="J22" s="215">
        <f t="shared" si="1"/>
        <v>4913632.2893329971</v>
      </c>
      <c r="L22" s="216">
        <f t="shared" si="0"/>
        <v>4913625.2893329971</v>
      </c>
    </row>
    <row r="23" spans="1:12">
      <c r="A23" s="206">
        <v>2017</v>
      </c>
      <c r="B23" s="206">
        <v>7</v>
      </c>
      <c r="C23" s="212">
        <v>4354099.6412084242</v>
      </c>
      <c r="D23" s="212">
        <v>547351.36585725332</v>
      </c>
      <c r="E23" s="213">
        <v>13300.023990928257</v>
      </c>
      <c r="F23" s="213">
        <v>3885.12810765928</v>
      </c>
      <c r="G23" s="213">
        <v>183</v>
      </c>
      <c r="H23" s="213">
        <v>27</v>
      </c>
      <c r="I23" s="214">
        <v>7</v>
      </c>
      <c r="J23" s="215">
        <f t="shared" si="1"/>
        <v>4918853.1591642657</v>
      </c>
      <c r="L23" s="216">
        <f t="shared" si="0"/>
        <v>4918846.1591642657</v>
      </c>
    </row>
    <row r="24" spans="1:12">
      <c r="A24" s="206">
        <v>2017</v>
      </c>
      <c r="B24" s="206">
        <v>8</v>
      </c>
      <c r="C24" s="212">
        <v>4359037.8754932303</v>
      </c>
      <c r="D24" s="212">
        <v>547927.23107184947</v>
      </c>
      <c r="E24" s="213">
        <v>13372.924271106371</v>
      </c>
      <c r="F24" s="213">
        <v>3892.0134414520799</v>
      </c>
      <c r="G24" s="213">
        <v>183</v>
      </c>
      <c r="H24" s="213">
        <v>27</v>
      </c>
      <c r="I24" s="214">
        <v>7</v>
      </c>
      <c r="J24" s="215">
        <f t="shared" si="1"/>
        <v>4924447.0442776382</v>
      </c>
      <c r="L24" s="216">
        <f t="shared" si="0"/>
        <v>4924440.0442776382</v>
      </c>
    </row>
    <row r="25" spans="1:12">
      <c r="A25" s="206">
        <v>2017</v>
      </c>
      <c r="B25" s="206">
        <v>9</v>
      </c>
      <c r="C25" s="212">
        <v>4364590.2679684144</v>
      </c>
      <c r="D25" s="212">
        <v>548506.81413424271</v>
      </c>
      <c r="E25" s="213">
        <v>13442.267212425753</v>
      </c>
      <c r="F25" s="213">
        <v>3898.8944685720098</v>
      </c>
      <c r="G25" s="213">
        <v>183</v>
      </c>
      <c r="H25" s="213">
        <v>27</v>
      </c>
      <c r="I25" s="214">
        <v>7</v>
      </c>
      <c r="J25" s="215">
        <f t="shared" si="1"/>
        <v>4930655.2437836546</v>
      </c>
      <c r="L25" s="216">
        <f t="shared" si="0"/>
        <v>4930648.2437836546</v>
      </c>
    </row>
    <row r="26" spans="1:12">
      <c r="A26" s="206">
        <v>2017</v>
      </c>
      <c r="B26" s="206">
        <v>10</v>
      </c>
      <c r="C26" s="212">
        <v>4370315.4530198108</v>
      </c>
      <c r="D26" s="212">
        <v>549047.37966478767</v>
      </c>
      <c r="E26" s="213">
        <v>13505.072862205812</v>
      </c>
      <c r="F26" s="213">
        <v>3905.7711917128199</v>
      </c>
      <c r="G26" s="213">
        <v>183</v>
      </c>
      <c r="H26" s="213">
        <v>27</v>
      </c>
      <c r="I26" s="214">
        <v>7</v>
      </c>
      <c r="J26" s="215">
        <f t="shared" si="1"/>
        <v>4936990.6767385174</v>
      </c>
      <c r="L26" s="216">
        <f t="shared" si="0"/>
        <v>4936983.6767385174</v>
      </c>
    </row>
    <row r="27" spans="1:12">
      <c r="A27" s="206">
        <v>2017</v>
      </c>
      <c r="B27" s="206">
        <v>11</v>
      </c>
      <c r="C27" s="212">
        <v>4376317.7902241861</v>
      </c>
      <c r="D27" s="212">
        <v>549567.35833581747</v>
      </c>
      <c r="E27" s="213">
        <v>13562.029990695368</v>
      </c>
      <c r="F27" s="213">
        <v>3912.6436135665799</v>
      </c>
      <c r="G27" s="213">
        <v>183</v>
      </c>
      <c r="H27" s="213">
        <v>27</v>
      </c>
      <c r="I27" s="214">
        <v>7</v>
      </c>
      <c r="J27" s="215">
        <f t="shared" si="1"/>
        <v>4943576.8221642654</v>
      </c>
      <c r="L27" s="216">
        <f t="shared" si="0"/>
        <v>4943569.8221642654</v>
      </c>
    </row>
    <row r="28" spans="1:12" ht="13.8" thickBot="1">
      <c r="A28" s="217">
        <v>2017</v>
      </c>
      <c r="B28" s="217">
        <v>12</v>
      </c>
      <c r="C28" s="218">
        <v>4382474.0637636157</v>
      </c>
      <c r="D28" s="218">
        <v>550061.49371646531</v>
      </c>
      <c r="E28" s="219">
        <v>13618.198083117131</v>
      </c>
      <c r="F28" s="219">
        <v>3919.5117368236902</v>
      </c>
      <c r="G28" s="219">
        <v>182</v>
      </c>
      <c r="H28" s="219">
        <v>27</v>
      </c>
      <c r="I28" s="218">
        <v>7</v>
      </c>
      <c r="J28" s="220">
        <f t="shared" si="1"/>
        <v>4950289.2673000209</v>
      </c>
      <c r="K28" s="221"/>
      <c r="L28" s="222">
        <f t="shared" si="0"/>
        <v>4950282.2673000209</v>
      </c>
    </row>
    <row r="29" spans="1:12">
      <c r="A29" s="206">
        <v>2018</v>
      </c>
      <c r="B29" s="206">
        <v>1</v>
      </c>
      <c r="C29" s="212">
        <v>4388457.1012385888</v>
      </c>
      <c r="D29" s="212">
        <v>550565.12819172931</v>
      </c>
      <c r="E29" s="213">
        <v>13676.948873716185</v>
      </c>
      <c r="F29" s="213">
        <v>3926.3755641728499</v>
      </c>
      <c r="G29" s="213">
        <v>182</v>
      </c>
      <c r="H29" s="213">
        <v>27</v>
      </c>
      <c r="I29" s="214">
        <v>6</v>
      </c>
      <c r="J29" s="215">
        <f t="shared" si="1"/>
        <v>4956840.5538682071</v>
      </c>
      <c r="L29" s="216">
        <f t="shared" si="0"/>
        <v>4956834.5538682071</v>
      </c>
    </row>
    <row r="30" spans="1:12">
      <c r="A30" s="206">
        <v>2018</v>
      </c>
      <c r="B30" s="206">
        <v>2</v>
      </c>
      <c r="C30" s="212">
        <v>4394492.7830386991</v>
      </c>
      <c r="D30" s="212">
        <v>551074.11438021122</v>
      </c>
      <c r="E30" s="213">
        <v>13733.514964680511</v>
      </c>
      <c r="F30" s="213">
        <v>3933.2350983010801</v>
      </c>
      <c r="G30" s="213">
        <v>182</v>
      </c>
      <c r="H30" s="213">
        <v>27</v>
      </c>
      <c r="I30" s="214">
        <v>6</v>
      </c>
      <c r="J30" s="215">
        <f t="shared" si="1"/>
        <v>4963448.6474818923</v>
      </c>
      <c r="L30" s="216">
        <f t="shared" si="0"/>
        <v>4963442.6474818923</v>
      </c>
    </row>
    <row r="31" spans="1:12">
      <c r="A31" s="206">
        <v>2018</v>
      </c>
      <c r="B31" s="206">
        <v>3</v>
      </c>
      <c r="C31" s="212">
        <v>4400761.6195807317</v>
      </c>
      <c r="D31" s="212">
        <v>551583.44485993101</v>
      </c>
      <c r="E31" s="213">
        <v>13777.030455083162</v>
      </c>
      <c r="F31" s="213">
        <v>3940.0903418937501</v>
      </c>
      <c r="G31" s="213">
        <v>182</v>
      </c>
      <c r="H31" s="213">
        <v>27</v>
      </c>
      <c r="I31" s="214">
        <v>6</v>
      </c>
      <c r="J31" s="215">
        <f t="shared" si="1"/>
        <v>4970277.1852376405</v>
      </c>
      <c r="L31" s="216">
        <f t="shared" si="0"/>
        <v>4970271.1852376405</v>
      </c>
    </row>
    <row r="32" spans="1:12">
      <c r="A32" s="206">
        <v>2018</v>
      </c>
      <c r="B32" s="206">
        <v>4</v>
      </c>
      <c r="C32" s="212">
        <v>4405810.8785533942</v>
      </c>
      <c r="D32" s="212">
        <v>552167.64476504165</v>
      </c>
      <c r="E32" s="213">
        <v>13816.991864712549</v>
      </c>
      <c r="F32" s="213">
        <v>3946.9412976345002</v>
      </c>
      <c r="G32" s="213">
        <v>182</v>
      </c>
      <c r="H32" s="213">
        <v>27</v>
      </c>
      <c r="I32" s="214">
        <v>6</v>
      </c>
      <c r="J32" s="215">
        <f t="shared" si="1"/>
        <v>4975957.4564807834</v>
      </c>
      <c r="L32" s="216">
        <f t="shared" si="0"/>
        <v>4975951.4564807834</v>
      </c>
    </row>
    <row r="33" spans="1:12">
      <c r="A33" s="206">
        <v>2018</v>
      </c>
      <c r="B33" s="206">
        <v>5</v>
      </c>
      <c r="C33" s="212">
        <v>4410153.2248782385</v>
      </c>
      <c r="D33" s="212">
        <v>552752.15427481616</v>
      </c>
      <c r="E33" s="213">
        <v>13848.608399464014</v>
      </c>
      <c r="F33" s="213">
        <v>3953.7879682053299</v>
      </c>
      <c r="G33" s="213">
        <v>182</v>
      </c>
      <c r="H33" s="213">
        <v>27</v>
      </c>
      <c r="I33" s="214">
        <v>6</v>
      </c>
      <c r="J33" s="215">
        <f t="shared" si="1"/>
        <v>4980922.7755207233</v>
      </c>
      <c r="L33" s="216">
        <f t="shared" si="0"/>
        <v>4980916.7755207233</v>
      </c>
    </row>
    <row r="34" spans="1:12">
      <c r="A34" s="206">
        <v>2018</v>
      </c>
      <c r="B34" s="206">
        <v>6</v>
      </c>
      <c r="C34" s="212">
        <v>4415300.5838656789</v>
      </c>
      <c r="D34" s="212">
        <v>553305.98890900251</v>
      </c>
      <c r="E34" s="213">
        <v>13877.289395053345</v>
      </c>
      <c r="F34" s="213">
        <v>3960.6303562865401</v>
      </c>
      <c r="G34" s="213">
        <v>182</v>
      </c>
      <c r="H34" s="213">
        <v>27</v>
      </c>
      <c r="I34" s="214">
        <v>6</v>
      </c>
      <c r="J34" s="215">
        <f t="shared" si="1"/>
        <v>4986659.4925260209</v>
      </c>
      <c r="L34" s="216">
        <f t="shared" si="0"/>
        <v>4986653.4925260209</v>
      </c>
    </row>
    <row r="35" spans="1:12">
      <c r="A35" s="206">
        <v>2018</v>
      </c>
      <c r="B35" s="206">
        <v>7</v>
      </c>
      <c r="C35" s="212">
        <v>4420266.0095894672</v>
      </c>
      <c r="D35" s="212">
        <v>553851.17470626778</v>
      </c>
      <c r="E35" s="213">
        <v>13897.215870837077</v>
      </c>
      <c r="F35" s="213">
        <v>3967.46846455677</v>
      </c>
      <c r="G35" s="213">
        <v>182</v>
      </c>
      <c r="H35" s="213">
        <v>27</v>
      </c>
      <c r="I35" s="214">
        <v>6</v>
      </c>
      <c r="J35" s="215">
        <f t="shared" si="1"/>
        <v>4992196.8686311292</v>
      </c>
      <c r="L35" s="216">
        <f t="shared" si="0"/>
        <v>4992190.8686311292</v>
      </c>
    </row>
    <row r="36" spans="1:12">
      <c r="A36" s="206">
        <v>2018</v>
      </c>
      <c r="B36" s="206">
        <v>8</v>
      </c>
      <c r="C36" s="212">
        <v>4425448.2830355084</v>
      </c>
      <c r="D36" s="212">
        <v>554382.54010303668</v>
      </c>
      <c r="E36" s="213">
        <v>13913.625309403671</v>
      </c>
      <c r="F36" s="213">
        <v>3974.3022956929799</v>
      </c>
      <c r="G36" s="213">
        <v>182</v>
      </c>
      <c r="H36" s="213">
        <v>27</v>
      </c>
      <c r="I36" s="214">
        <v>6</v>
      </c>
      <c r="J36" s="215">
        <f t="shared" si="1"/>
        <v>4997933.7507436424</v>
      </c>
      <c r="L36" s="216">
        <f t="shared" si="0"/>
        <v>4997927.7507436424</v>
      </c>
    </row>
    <row r="37" spans="1:12">
      <c r="A37" s="206">
        <v>2018</v>
      </c>
      <c r="B37" s="206">
        <v>9</v>
      </c>
      <c r="C37" s="212">
        <v>4431059.3616353571</v>
      </c>
      <c r="D37" s="212">
        <v>554911.54543803085</v>
      </c>
      <c r="E37" s="213">
        <v>13925.599161522647</v>
      </c>
      <c r="F37" s="213">
        <v>3981.1318523704499</v>
      </c>
      <c r="G37" s="213">
        <v>182</v>
      </c>
      <c r="H37" s="213">
        <v>27</v>
      </c>
      <c r="I37" s="214">
        <v>6</v>
      </c>
      <c r="J37" s="215">
        <f t="shared" si="1"/>
        <v>5004092.638087281</v>
      </c>
      <c r="L37" s="216">
        <f t="shared" si="0"/>
        <v>5004086.638087281</v>
      </c>
    </row>
    <row r="38" spans="1:12">
      <c r="A38" s="206">
        <v>2018</v>
      </c>
      <c r="B38" s="206">
        <v>10</v>
      </c>
      <c r="C38" s="212">
        <v>4436778.0737298569</v>
      </c>
      <c r="D38" s="212">
        <v>555419.37279860408</v>
      </c>
      <c r="E38" s="213">
        <v>13936.044059034704</v>
      </c>
      <c r="F38" s="213">
        <v>3987.9571372627902</v>
      </c>
      <c r="G38" s="213">
        <v>182</v>
      </c>
      <c r="H38" s="213">
        <v>27</v>
      </c>
      <c r="I38" s="214">
        <v>6</v>
      </c>
      <c r="J38" s="215">
        <f t="shared" si="1"/>
        <v>5010336.4477247577</v>
      </c>
      <c r="L38" s="216">
        <f t="shared" si="0"/>
        <v>5010330.4477247577</v>
      </c>
    </row>
    <row r="39" spans="1:12">
      <c r="A39" s="206">
        <v>2018</v>
      </c>
      <c r="B39" s="206">
        <v>11</v>
      </c>
      <c r="C39" s="212">
        <v>4442665.847277387</v>
      </c>
      <c r="D39" s="212">
        <v>555925.09749056818</v>
      </c>
      <c r="E39" s="213">
        <v>13950.003506366007</v>
      </c>
      <c r="F39" s="213">
        <v>3994.7781530419302</v>
      </c>
      <c r="G39" s="213">
        <v>182</v>
      </c>
      <c r="H39" s="213">
        <v>27</v>
      </c>
      <c r="I39" s="214">
        <v>6</v>
      </c>
      <c r="J39" s="215">
        <f t="shared" si="1"/>
        <v>5016750.7264273642</v>
      </c>
      <c r="L39" s="216">
        <f t="shared" si="0"/>
        <v>5016744.7264273642</v>
      </c>
    </row>
    <row r="40" spans="1:12" ht="13.8" thickBot="1">
      <c r="A40" s="217">
        <v>2018</v>
      </c>
      <c r="B40" s="217">
        <v>12</v>
      </c>
      <c r="C40" s="218">
        <v>4448649.7004691996</v>
      </c>
      <c r="D40" s="218">
        <v>556419.5025210008</v>
      </c>
      <c r="E40" s="219">
        <v>13964.629865040861</v>
      </c>
      <c r="F40" s="219">
        <v>4001.59490237815</v>
      </c>
      <c r="G40" s="219">
        <v>181</v>
      </c>
      <c r="H40" s="219">
        <v>27</v>
      </c>
      <c r="I40" s="218">
        <v>6</v>
      </c>
      <c r="J40" s="220">
        <f t="shared" si="1"/>
        <v>5023249.4277576199</v>
      </c>
      <c r="K40" s="221"/>
      <c r="L40" s="222">
        <f t="shared" si="0"/>
        <v>5023243.4277576199</v>
      </c>
    </row>
    <row r="41" spans="1:12">
      <c r="A41" s="206">
        <v>2019</v>
      </c>
      <c r="B41" s="206">
        <v>1</v>
      </c>
      <c r="C41" s="212">
        <v>4454506.2289137514</v>
      </c>
      <c r="D41" s="212">
        <v>556922.82052131405</v>
      </c>
      <c r="E41" s="213">
        <v>13983.186135764869</v>
      </c>
      <c r="F41" s="213">
        <v>4008.4073879400298</v>
      </c>
      <c r="G41" s="213">
        <v>181</v>
      </c>
      <c r="H41" s="213">
        <v>27</v>
      </c>
      <c r="I41" s="214">
        <v>5</v>
      </c>
      <c r="J41" s="215">
        <f t="shared" si="1"/>
        <v>5029633.6429587705</v>
      </c>
      <c r="L41" s="216">
        <f t="shared" si="0"/>
        <v>5029628.6429587705</v>
      </c>
    </row>
    <row r="42" spans="1:12">
      <c r="A42" s="206">
        <v>2019</v>
      </c>
      <c r="B42" s="206">
        <v>2</v>
      </c>
      <c r="C42" s="212">
        <v>4460399.9138769088</v>
      </c>
      <c r="D42" s="212">
        <v>557421.9380498199</v>
      </c>
      <c r="E42" s="213">
        <v>14004.250050278981</v>
      </c>
      <c r="F42" s="213">
        <v>4015.2156123945101</v>
      </c>
      <c r="G42" s="213">
        <v>181</v>
      </c>
      <c r="H42" s="213">
        <v>27</v>
      </c>
      <c r="I42" s="214">
        <v>5</v>
      </c>
      <c r="J42" s="215">
        <f t="shared" si="1"/>
        <v>5036054.3175894031</v>
      </c>
      <c r="L42" s="216">
        <f t="shared" si="0"/>
        <v>5036049.3175894031</v>
      </c>
    </row>
    <row r="43" spans="1:12">
      <c r="A43" s="206">
        <v>2019</v>
      </c>
      <c r="B43" s="206">
        <v>3</v>
      </c>
      <c r="C43" s="212">
        <v>4466453.407064911</v>
      </c>
      <c r="D43" s="212">
        <v>557912.22012190381</v>
      </c>
      <c r="E43" s="213">
        <v>14024.142447425096</v>
      </c>
      <c r="F43" s="213">
        <v>4022.0195784068501</v>
      </c>
      <c r="G43" s="213">
        <v>181</v>
      </c>
      <c r="H43" s="213">
        <v>27</v>
      </c>
      <c r="I43" s="214">
        <v>5</v>
      </c>
      <c r="J43" s="215">
        <f t="shared" si="1"/>
        <v>5042624.789212646</v>
      </c>
      <c r="L43" s="216">
        <f t="shared" si="0"/>
        <v>5042619.789212646</v>
      </c>
    </row>
    <row r="44" spans="1:12">
      <c r="A44" s="206">
        <v>2019</v>
      </c>
      <c r="B44" s="206">
        <v>4</v>
      </c>
      <c r="C44" s="212">
        <v>4471642.0232788492</v>
      </c>
      <c r="D44" s="212">
        <v>558464.66042717895</v>
      </c>
      <c r="E44" s="213">
        <v>14049.194947402117</v>
      </c>
      <c r="F44" s="213">
        <v>4028.81928864063</v>
      </c>
      <c r="G44" s="213">
        <v>181</v>
      </c>
      <c r="H44" s="213">
        <v>27</v>
      </c>
      <c r="I44" s="214">
        <v>5</v>
      </c>
      <c r="J44" s="215">
        <f t="shared" si="1"/>
        <v>5048397.6979420707</v>
      </c>
      <c r="L44" s="216">
        <f t="shared" si="0"/>
        <v>5048392.6979420707</v>
      </c>
    </row>
    <row r="45" spans="1:12">
      <c r="A45" s="206">
        <v>2019</v>
      </c>
      <c r="B45" s="206">
        <v>5</v>
      </c>
      <c r="C45" s="212">
        <v>4476331.3316951348</v>
      </c>
      <c r="D45" s="212">
        <v>559022.90615475306</v>
      </c>
      <c r="E45" s="213">
        <v>14070.197005326903</v>
      </c>
      <c r="F45" s="213">
        <v>4035.6147457577799</v>
      </c>
      <c r="G45" s="213">
        <v>181</v>
      </c>
      <c r="H45" s="213">
        <v>27</v>
      </c>
      <c r="I45" s="214">
        <v>5</v>
      </c>
      <c r="J45" s="215">
        <f t="shared" si="1"/>
        <v>5053673.0496009719</v>
      </c>
      <c r="L45" s="216">
        <f t="shared" si="0"/>
        <v>5053668.0496009719</v>
      </c>
    </row>
    <row r="46" spans="1:12">
      <c r="A46" s="206">
        <v>2019</v>
      </c>
      <c r="B46" s="206">
        <v>6</v>
      </c>
      <c r="C46" s="212">
        <v>4481579.127269512</v>
      </c>
      <c r="D46" s="212">
        <v>559557.36084258917</v>
      </c>
      <c r="E46" s="213">
        <v>14087.869115998721</v>
      </c>
      <c r="F46" s="213">
        <v>4042.40595241857</v>
      </c>
      <c r="G46" s="213">
        <v>181</v>
      </c>
      <c r="H46" s="213">
        <v>27</v>
      </c>
      <c r="I46" s="214">
        <v>5</v>
      </c>
      <c r="J46" s="215">
        <f t="shared" si="1"/>
        <v>5059479.7631805185</v>
      </c>
      <c r="L46" s="216">
        <f t="shared" si="0"/>
        <v>5059474.7631805185</v>
      </c>
    </row>
    <row r="47" spans="1:12">
      <c r="A47" s="206">
        <v>2019</v>
      </c>
      <c r="B47" s="206">
        <v>7</v>
      </c>
      <c r="C47" s="212">
        <v>4486689.3327759327</v>
      </c>
      <c r="D47" s="212">
        <v>560092.98729669361</v>
      </c>
      <c r="E47" s="213">
        <v>14101.438567753656</v>
      </c>
      <c r="F47" s="213">
        <v>4049.1929112815801</v>
      </c>
      <c r="G47" s="213">
        <v>181</v>
      </c>
      <c r="H47" s="213">
        <v>27</v>
      </c>
      <c r="I47" s="214">
        <v>5</v>
      </c>
      <c r="J47" s="215">
        <f t="shared" si="1"/>
        <v>5065145.9515516618</v>
      </c>
      <c r="L47" s="216">
        <f t="shared" si="0"/>
        <v>5065140.9515516618</v>
      </c>
    </row>
    <row r="48" spans="1:12">
      <c r="A48" s="206">
        <v>2019</v>
      </c>
      <c r="B48" s="206">
        <v>8</v>
      </c>
      <c r="C48" s="212">
        <v>4491924.7518661721</v>
      </c>
      <c r="D48" s="212">
        <v>560624.76760962815</v>
      </c>
      <c r="E48" s="213">
        <v>14119.418236877915</v>
      </c>
      <c r="F48" s="213">
        <v>4055.9756250037499</v>
      </c>
      <c r="G48" s="213">
        <v>181</v>
      </c>
      <c r="H48" s="213">
        <v>27</v>
      </c>
      <c r="I48" s="214">
        <v>5</v>
      </c>
      <c r="J48" s="215">
        <f t="shared" si="1"/>
        <v>5070937.9133376814</v>
      </c>
      <c r="L48" s="216">
        <f t="shared" si="0"/>
        <v>5070932.9133376814</v>
      </c>
    </row>
    <row r="49" spans="1:12">
      <c r="A49" s="206">
        <v>2019</v>
      </c>
      <c r="B49" s="206">
        <v>9</v>
      </c>
      <c r="C49" s="212">
        <v>4497452.429959476</v>
      </c>
      <c r="D49" s="212">
        <v>561152.85698799184</v>
      </c>
      <c r="E49" s="213">
        <v>14138.52492837327</v>
      </c>
      <c r="F49" s="213">
        <v>4062.75409624036</v>
      </c>
      <c r="G49" s="213">
        <v>181</v>
      </c>
      <c r="H49" s="213">
        <v>27</v>
      </c>
      <c r="I49" s="214">
        <v>5</v>
      </c>
      <c r="J49" s="215">
        <f t="shared" si="1"/>
        <v>5077019.5659720823</v>
      </c>
      <c r="L49" s="216">
        <f t="shared" si="0"/>
        <v>5077014.5659720823</v>
      </c>
    </row>
    <row r="50" spans="1:12">
      <c r="A50" s="206">
        <v>2019</v>
      </c>
      <c r="B50" s="206">
        <v>10</v>
      </c>
      <c r="C50" s="212">
        <v>4503065.1572244875</v>
      </c>
      <c r="D50" s="212">
        <v>561656.88375493139</v>
      </c>
      <c r="E50" s="213">
        <v>14153.06738126955</v>
      </c>
      <c r="F50" s="213">
        <v>4069.52832764502</v>
      </c>
      <c r="G50" s="213">
        <v>181</v>
      </c>
      <c r="H50" s="213">
        <v>27</v>
      </c>
      <c r="I50" s="214">
        <v>5</v>
      </c>
      <c r="J50" s="215">
        <f t="shared" si="1"/>
        <v>5083157.636688333</v>
      </c>
      <c r="L50" s="216">
        <f t="shared" si="0"/>
        <v>5083152.636688333</v>
      </c>
    </row>
    <row r="51" spans="1:12">
      <c r="A51" s="206">
        <v>2019</v>
      </c>
      <c r="B51" s="206">
        <v>11</v>
      </c>
      <c r="C51" s="212">
        <v>4508812.2135387054</v>
      </c>
      <c r="D51" s="212">
        <v>562147.67113741522</v>
      </c>
      <c r="E51" s="213">
        <v>14162.21397003299</v>
      </c>
      <c r="F51" s="213">
        <v>4076.29832186967</v>
      </c>
      <c r="G51" s="213">
        <v>181</v>
      </c>
      <c r="H51" s="213">
        <v>27</v>
      </c>
      <c r="I51" s="214">
        <v>5</v>
      </c>
      <c r="J51" s="215">
        <f t="shared" si="1"/>
        <v>5089411.3969680229</v>
      </c>
      <c r="L51" s="216">
        <f t="shared" si="0"/>
        <v>5089406.3969680229</v>
      </c>
    </row>
    <row r="52" spans="1:12" ht="13.8" thickBot="1">
      <c r="A52" s="217">
        <v>2019</v>
      </c>
      <c r="B52" s="217">
        <v>12</v>
      </c>
      <c r="C52" s="218">
        <v>4514631.9175335467</v>
      </c>
      <c r="D52" s="218">
        <v>562626.26891541039</v>
      </c>
      <c r="E52" s="219">
        <v>14168.089098011515</v>
      </c>
      <c r="F52" s="219">
        <v>4083.0640815646102</v>
      </c>
      <c r="G52" s="219">
        <v>180</v>
      </c>
      <c r="H52" s="219">
        <v>27</v>
      </c>
      <c r="I52" s="218">
        <v>5</v>
      </c>
      <c r="J52" s="220">
        <f t="shared" si="1"/>
        <v>5095721.3396285325</v>
      </c>
      <c r="K52" s="221"/>
      <c r="L52" s="222">
        <f t="shared" si="0"/>
        <v>5095716.3396285325</v>
      </c>
    </row>
    <row r="53" spans="1:12">
      <c r="A53" s="206">
        <v>2020</v>
      </c>
      <c r="B53" s="206">
        <v>1</v>
      </c>
      <c r="C53" s="212">
        <v>4520345.0223491946</v>
      </c>
      <c r="D53" s="212">
        <v>563121.3651231305</v>
      </c>
      <c r="E53" s="213">
        <v>14181.619475935771</v>
      </c>
      <c r="F53" s="213">
        <v>4089.8256093784698</v>
      </c>
      <c r="G53" s="213">
        <v>180</v>
      </c>
      <c r="H53" s="213">
        <v>27</v>
      </c>
      <c r="I53" s="214">
        <v>5</v>
      </c>
      <c r="J53" s="215">
        <f t="shared" si="1"/>
        <v>5101949.8325576391</v>
      </c>
      <c r="L53" s="216">
        <f t="shared" si="0"/>
        <v>5101944.8325576391</v>
      </c>
    </row>
    <row r="54" spans="1:12">
      <c r="A54" s="206">
        <v>2020</v>
      </c>
      <c r="B54" s="206">
        <v>2</v>
      </c>
      <c r="C54" s="212">
        <v>4526056.5105726598</v>
      </c>
      <c r="D54" s="212">
        <v>563629.42108312505</v>
      </c>
      <c r="E54" s="213">
        <v>14206.898067734875</v>
      </c>
      <c r="F54" s="213">
        <v>4096.58290795824</v>
      </c>
      <c r="G54" s="213">
        <v>180</v>
      </c>
      <c r="H54" s="213">
        <v>27</v>
      </c>
      <c r="I54" s="214">
        <v>5</v>
      </c>
      <c r="J54" s="215">
        <f t="shared" si="1"/>
        <v>5108201.4126314782</v>
      </c>
      <c r="L54" s="216">
        <f t="shared" si="0"/>
        <v>5108196.4126314782</v>
      </c>
    </row>
    <row r="55" spans="1:12">
      <c r="A55" s="206">
        <v>2020</v>
      </c>
      <c r="B55" s="206">
        <v>3</v>
      </c>
      <c r="C55" s="212">
        <v>4531871.4183515487</v>
      </c>
      <c r="D55" s="212">
        <v>564135.46994845604</v>
      </c>
      <c r="E55" s="213">
        <v>14232.358852408426</v>
      </c>
      <c r="F55" s="213">
        <v>4103.33597994922</v>
      </c>
      <c r="G55" s="213">
        <v>180</v>
      </c>
      <c r="H55" s="213">
        <v>27</v>
      </c>
      <c r="I55" s="214">
        <v>5</v>
      </c>
      <c r="J55" s="215">
        <f t="shared" si="1"/>
        <v>5114554.5831323629</v>
      </c>
      <c r="L55" s="216">
        <f t="shared" si="0"/>
        <v>5114549.5831323629</v>
      </c>
    </row>
    <row r="56" spans="1:12">
      <c r="A56" s="206">
        <v>2020</v>
      </c>
      <c r="B56" s="206">
        <v>4</v>
      </c>
      <c r="C56" s="212">
        <v>4537087.4754892429</v>
      </c>
      <c r="D56" s="212">
        <v>564687.80851465103</v>
      </c>
      <c r="E56" s="213">
        <v>14256.259256537856</v>
      </c>
      <c r="F56" s="213">
        <v>4110.0848279951097</v>
      </c>
      <c r="G56" s="213">
        <v>180</v>
      </c>
      <c r="H56" s="213">
        <v>27</v>
      </c>
      <c r="I56" s="214">
        <v>5</v>
      </c>
      <c r="J56" s="215">
        <f t="shared" si="1"/>
        <v>5120353.6280884268</v>
      </c>
      <c r="L56" s="216">
        <f t="shared" si="0"/>
        <v>5120348.6280884268</v>
      </c>
    </row>
    <row r="57" spans="1:12">
      <c r="A57" s="206">
        <v>2020</v>
      </c>
      <c r="B57" s="206">
        <v>5</v>
      </c>
      <c r="C57" s="212">
        <v>4541980.9189144578</v>
      </c>
      <c r="D57" s="212">
        <v>565229.96992444689</v>
      </c>
      <c r="E57" s="213">
        <v>14266.542476254677</v>
      </c>
      <c r="F57" s="213">
        <v>4116.82945473789</v>
      </c>
      <c r="G57" s="213">
        <v>180</v>
      </c>
      <c r="H57" s="213">
        <v>27</v>
      </c>
      <c r="I57" s="214">
        <v>5</v>
      </c>
      <c r="J57" s="215">
        <f t="shared" si="1"/>
        <v>5125806.2607698971</v>
      </c>
      <c r="L57" s="216">
        <f t="shared" si="0"/>
        <v>5125801.2607698971</v>
      </c>
    </row>
    <row r="58" spans="1:12">
      <c r="A58" s="206">
        <v>2020</v>
      </c>
      <c r="B58" s="206">
        <v>6</v>
      </c>
      <c r="C58" s="212">
        <v>4547281.4695926094</v>
      </c>
      <c r="D58" s="212">
        <v>565738.32976879389</v>
      </c>
      <c r="E58" s="213">
        <v>14269.380036949375</v>
      </c>
      <c r="F58" s="213">
        <v>4123.5698628179498</v>
      </c>
      <c r="G58" s="213">
        <v>180</v>
      </c>
      <c r="H58" s="213">
        <v>27</v>
      </c>
      <c r="I58" s="214">
        <v>5</v>
      </c>
      <c r="J58" s="215">
        <f t="shared" ref="J58:J64" si="2">SUM(C58:I58)</f>
        <v>5131624.7492611706</v>
      </c>
      <c r="L58" s="216">
        <f t="shared" ref="L58:L64" si="3">J58-I58</f>
        <v>5131619.7492611706</v>
      </c>
    </row>
    <row r="59" spans="1:12">
      <c r="A59" s="206">
        <v>2020</v>
      </c>
      <c r="B59" s="206">
        <v>7</v>
      </c>
      <c r="C59" s="212">
        <v>4552487.5333425663</v>
      </c>
      <c r="D59" s="212">
        <v>566244.24525472056</v>
      </c>
      <c r="E59" s="213">
        <v>14269.972618175856</v>
      </c>
      <c r="F59" s="213">
        <v>4130.3060548739804</v>
      </c>
      <c r="G59" s="213">
        <v>180</v>
      </c>
      <c r="H59" s="213">
        <v>27</v>
      </c>
      <c r="I59" s="214">
        <v>5</v>
      </c>
      <c r="J59" s="215">
        <f t="shared" si="2"/>
        <v>5137344.0572703369</v>
      </c>
      <c r="L59" s="216">
        <f t="shared" si="3"/>
        <v>5137339.0572703369</v>
      </c>
    </row>
    <row r="60" spans="1:12">
      <c r="A60" s="206">
        <v>2020</v>
      </c>
      <c r="B60" s="206">
        <v>8</v>
      </c>
      <c r="C60" s="212">
        <v>4557783.2311126441</v>
      </c>
      <c r="D60" s="212">
        <v>566749.74218773143</v>
      </c>
      <c r="E60" s="213">
        <v>14280.123227160684</v>
      </c>
      <c r="F60" s="213">
        <v>4137.03803354305</v>
      </c>
      <c r="G60" s="213">
        <v>180</v>
      </c>
      <c r="H60" s="213">
        <v>27</v>
      </c>
      <c r="I60" s="214">
        <v>5</v>
      </c>
      <c r="J60" s="215">
        <f t="shared" si="2"/>
        <v>5143162.1345610786</v>
      </c>
      <c r="L60" s="216">
        <f t="shared" si="3"/>
        <v>5143157.1345610786</v>
      </c>
    </row>
    <row r="61" spans="1:12">
      <c r="A61" s="206">
        <v>2020</v>
      </c>
      <c r="B61" s="206">
        <v>9</v>
      </c>
      <c r="C61" s="212">
        <v>4563268.2569724899</v>
      </c>
      <c r="D61" s="212">
        <v>567256.56477978989</v>
      </c>
      <c r="E61" s="213">
        <v>14298.329592385224</v>
      </c>
      <c r="F61" s="213">
        <v>4143.7658014605704</v>
      </c>
      <c r="G61" s="213">
        <v>180</v>
      </c>
      <c r="H61" s="213">
        <v>27</v>
      </c>
      <c r="I61" s="214">
        <v>5</v>
      </c>
      <c r="J61" s="215">
        <f t="shared" si="2"/>
        <v>5149178.9171461258</v>
      </c>
      <c r="L61" s="216">
        <f t="shared" si="3"/>
        <v>5149173.9171461258</v>
      </c>
    </row>
    <row r="62" spans="1:12">
      <c r="A62" s="206">
        <v>2020</v>
      </c>
      <c r="B62" s="206">
        <v>10</v>
      </c>
      <c r="C62" s="212">
        <v>4568798.8422967326</v>
      </c>
      <c r="D62" s="212">
        <v>567751.86788262578</v>
      </c>
      <c r="E62" s="213">
        <v>14319.776233156934</v>
      </c>
      <c r="F62" s="213">
        <v>4150.48936126029</v>
      </c>
      <c r="G62" s="213">
        <v>180</v>
      </c>
      <c r="H62" s="213">
        <v>27</v>
      </c>
      <c r="I62" s="214">
        <v>5</v>
      </c>
      <c r="J62" s="215">
        <f t="shared" si="2"/>
        <v>5155232.975773776</v>
      </c>
      <c r="L62" s="216">
        <f t="shared" si="3"/>
        <v>5155227.975773776</v>
      </c>
    </row>
    <row r="63" spans="1:12">
      <c r="A63" s="206">
        <v>2020</v>
      </c>
      <c r="B63" s="206">
        <v>11</v>
      </c>
      <c r="C63" s="212">
        <v>4574409.0162611166</v>
      </c>
      <c r="D63" s="212">
        <v>568244.71494008601</v>
      </c>
      <c r="E63" s="213">
        <v>14342.440299776972</v>
      </c>
      <c r="F63" s="213">
        <v>4157.2087155743402</v>
      </c>
      <c r="G63" s="213">
        <v>180</v>
      </c>
      <c r="H63" s="213">
        <v>27</v>
      </c>
      <c r="I63" s="214">
        <v>5</v>
      </c>
      <c r="J63" s="215">
        <f t="shared" si="2"/>
        <v>5161365.3802165538</v>
      </c>
      <c r="L63" s="216">
        <f t="shared" si="3"/>
        <v>5161360.3802165538</v>
      </c>
    </row>
    <row r="64" spans="1:12" ht="13.8" thickBot="1">
      <c r="A64" s="217">
        <v>2020</v>
      </c>
      <c r="B64" s="217">
        <v>12</v>
      </c>
      <c r="C64" s="218">
        <v>4580070.8503641887</v>
      </c>
      <c r="D64" s="218">
        <v>568728.29636989371</v>
      </c>
      <c r="E64" s="219">
        <v>14360.909699921542</v>
      </c>
      <c r="F64" s="219">
        <v>4163.9238670331897</v>
      </c>
      <c r="G64" s="219">
        <v>179</v>
      </c>
      <c r="H64" s="219">
        <v>27</v>
      </c>
      <c r="I64" s="218">
        <v>5</v>
      </c>
      <c r="J64" s="220">
        <f t="shared" si="2"/>
        <v>5167534.9803010365</v>
      </c>
      <c r="K64" s="221"/>
      <c r="L64" s="222">
        <f t="shared" si="3"/>
        <v>5167529.9803010365</v>
      </c>
    </row>
  </sheetData>
  <pageMargins left="0.7" right="0.7" top="0.75" bottom="0.75" header="0.3" footer="0.3"/>
  <pageSetup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86056B-670F-4D9F-AFCF-274261EC84FE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1F17E12A-DC1B-4A81-A759-0BFD88B692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9792E0-E329-4123-950B-51852F40483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I _2017</vt:lpstr>
      <vt:lpstr>DataSummary</vt:lpstr>
      <vt:lpstr>REV  by Class Update Jan 2016</vt:lpstr>
      <vt:lpstr>Customers_Forecast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18:13:53Z</dcterms:created>
  <dcterms:modified xsi:type="dcterms:W3CDTF">2016-04-18T01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